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029"/>
  <workbookPr hidePivotFieldList="1"/>
  <mc:AlternateContent xmlns:mc="http://schemas.openxmlformats.org/markup-compatibility/2006">
    <mc:Choice Requires="x15">
      <x15ac:absPath xmlns:x15ac="http://schemas.microsoft.com/office/spreadsheetml/2010/11/ac" url="C:\Users\Victor\Desktop\"/>
    </mc:Choice>
  </mc:AlternateContent>
  <xr:revisionPtr revIDLastSave="0" documentId="13_ncr:1_{D07358C3-4E38-4C10-8132-5E26F3A002C6}" xr6:coauthVersionLast="28" xr6:coauthVersionMax="28" xr10:uidLastSave="{00000000-0000-0000-0000-000000000000}"/>
  <bookViews>
    <workbookView xWindow="30330" yWindow="300" windowWidth="17490" windowHeight="7935" xr2:uid="{00000000-000D-0000-FFFF-FFFF00000000}"/>
  </bookViews>
  <sheets>
    <sheet name="Reporte Ejecucion POA" sheetId="2" r:id="rId1"/>
    <sheet name="Base" sheetId="1" r:id="rId2"/>
  </sheets>
  <definedNames>
    <definedName name="SegmentaciónDeDatos_Area_Funcional">#N/A</definedName>
    <definedName name="SegmentaciónDeDatos_Grupo_Gasto">#N/A</definedName>
    <definedName name="SegmentaciónDeDatos_Objetivo_area_func">#N/A</definedName>
    <definedName name="SegmentaciónDeDatos_Operacion">#N/A</definedName>
    <definedName name="SegmentaciónDeDatos_Partida_Descripcion">#N/A</definedName>
    <definedName name="SegmentaciónDeDatos_Unidad_Academica">#N/A</definedName>
  </definedNames>
  <calcPr calcId="171027"/>
  <pivotCaches>
    <pivotCache cacheId="0" r:id="rId3"/>
  </pivotCaches>
  <extLst>
    <ext xmlns:x14="http://schemas.microsoft.com/office/spreadsheetml/2009/9/main" uri="{BBE1A952-AA13-448e-AADC-164F8A28A991}">
      <x14:slicerCaches>
        <x14:slicerCache r:id="rId4"/>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7876" uniqueCount="7016">
  <si>
    <t>idpoa</t>
  </si>
  <si>
    <t>Cod_Unidad</t>
  </si>
  <si>
    <t>Unidad_Academica</t>
  </si>
  <si>
    <t>Cod_Area_Func</t>
  </si>
  <si>
    <t>Area_Funcional</t>
  </si>
  <si>
    <t>id_Objetivo</t>
  </si>
  <si>
    <t>Cod_Objetivo_Gestion</t>
  </si>
  <si>
    <t>Objetivo_area_func</t>
  </si>
  <si>
    <t>Meta_Objetivo_func</t>
  </si>
  <si>
    <t>Cod_Objetivo</t>
  </si>
  <si>
    <t>Sigla_Direccion</t>
  </si>
  <si>
    <t>Operacion</t>
  </si>
  <si>
    <t>Meta_Operacion</t>
  </si>
  <si>
    <t>Cod_Operacion</t>
  </si>
  <si>
    <t>partida</t>
  </si>
  <si>
    <t>Presupuesto_Prog</t>
  </si>
  <si>
    <t>Grupo_Gasto</t>
  </si>
  <si>
    <t>Sigla_Grupo_De_Gasto</t>
  </si>
  <si>
    <t>Desc_Partida</t>
  </si>
  <si>
    <t>Partida_Descripcion</t>
  </si>
  <si>
    <t>unidad</t>
  </si>
  <si>
    <t>cantidad</t>
  </si>
  <si>
    <t>preciounit</t>
  </si>
  <si>
    <t>articulo</t>
  </si>
  <si>
    <t>ObjGestion</t>
  </si>
  <si>
    <t>idObjGest</t>
  </si>
  <si>
    <t>idobjetivo</t>
  </si>
  <si>
    <t>Programa</t>
  </si>
  <si>
    <t>Actividad</t>
  </si>
  <si>
    <t>Prog</t>
  </si>
  <si>
    <t>Proy</t>
  </si>
  <si>
    <t>Acti</t>
  </si>
  <si>
    <t>Unidad Académica Riberalta</t>
  </si>
  <si>
    <t>080104</t>
  </si>
  <si>
    <t>08010402</t>
  </si>
  <si>
    <t>11310</t>
  </si>
  <si>
    <t>10000 SERVICIOS PERSONALES</t>
  </si>
  <si>
    <t>RRHH</t>
  </si>
  <si>
    <t>Bono de Frontera</t>
  </si>
  <si>
    <t>11310 - Bono de Frontera</t>
  </si>
  <si>
    <t>MES</t>
  </si>
  <si>
    <t>ADMINISTRACION Y GESTION DE LA UNIVERSIDAD</t>
  </si>
  <si>
    <t>Administracion Institucional</t>
  </si>
  <si>
    <t>00</t>
  </si>
  <si>
    <t>0000</t>
  </si>
  <si>
    <t>001</t>
  </si>
  <si>
    <t>13131</t>
  </si>
  <si>
    <t>Aporte Patronal Solidario 3%</t>
  </si>
  <si>
    <t>13131 - Aporte Patronal Solidario 3%</t>
  </si>
  <si>
    <t>EMI Central</t>
  </si>
  <si>
    <t>080101</t>
  </si>
  <si>
    <t>08010101</t>
  </si>
  <si>
    <t>Unidad Académica  Cochabamba</t>
  </si>
  <si>
    <t>08010401</t>
  </si>
  <si>
    <t>Anual</t>
  </si>
  <si>
    <t>Unidad Académica La Paz</t>
  </si>
  <si>
    <t>Global</t>
  </si>
  <si>
    <t>Unidad Académica Santa Cruz</t>
  </si>
  <si>
    <t>13200</t>
  </si>
  <si>
    <t>Aporte Patronal para Vivienda</t>
  </si>
  <si>
    <t>13200 - Aporte Patronal para Vivienda</t>
  </si>
  <si>
    <t>15400</t>
  </si>
  <si>
    <t>Otras Previsiones</t>
  </si>
  <si>
    <t>15400 - Otras Previsiones</t>
  </si>
  <si>
    <t>GLOBAL</t>
  </si>
  <si>
    <t xml:space="preserve"> </t>
  </si>
  <si>
    <t>23200</t>
  </si>
  <si>
    <t>20000 SERVICIOS NO PERSONALES</t>
  </si>
  <si>
    <t>SE</t>
  </si>
  <si>
    <t>Alquiler de Equipos y Maquinarias</t>
  </si>
  <si>
    <t>23200 - Alquiler de Equipos y Maquinarias</t>
  </si>
  <si>
    <t>GBL</t>
  </si>
  <si>
    <t>040401</t>
  </si>
  <si>
    <t>04040102</t>
  </si>
  <si>
    <t>24110</t>
  </si>
  <si>
    <t>Mantenimiento y Reparación de Inmuebles</t>
  </si>
  <si>
    <t>24110 - Mantenimiento y Reparación de Inmuebles</t>
  </si>
  <si>
    <t>INFRAESTRUCTURA Y EQUIPAMIENTO</t>
  </si>
  <si>
    <t>Mantenimiento de Infraestructura</t>
  </si>
  <si>
    <t>84</t>
  </si>
  <si>
    <t>Servicio</t>
  </si>
  <si>
    <t/>
  </si>
  <si>
    <t>CIENCIA Y TECNOLGIA</t>
  </si>
  <si>
    <t>Investigacion Ciencia y Tecnologia</t>
  </si>
  <si>
    <t>11</t>
  </si>
  <si>
    <t>UU.</t>
  </si>
  <si>
    <t>Unidad</t>
  </si>
  <si>
    <t>04040103</t>
  </si>
  <si>
    <t>04040104</t>
  </si>
  <si>
    <t>100101</t>
  </si>
  <si>
    <t>10010102</t>
  </si>
  <si>
    <t>24130</t>
  </si>
  <si>
    <t>Mantenimiento y Reparación de Muebles y Enseres</t>
  </si>
  <si>
    <t>24130 - Mantenimiento y Reparación de Muebles y Enseres</t>
  </si>
  <si>
    <t>UU</t>
  </si>
  <si>
    <t>FORMACION ACADEMICA</t>
  </si>
  <si>
    <t>Pregrado</t>
  </si>
  <si>
    <t>10</t>
  </si>
  <si>
    <t>UNIDAD</t>
  </si>
  <si>
    <t>Pieza</t>
  </si>
  <si>
    <t>24300</t>
  </si>
  <si>
    <t>Otros Gastos por Concepto de Instalación, Mantenimiento y Reparación</t>
  </si>
  <si>
    <t>24300 - Otros Gastos por Concepto de Instalación, Mantenimiento y Reparación</t>
  </si>
  <si>
    <t>08010403</t>
  </si>
  <si>
    <t>25700</t>
  </si>
  <si>
    <t>Capacitación del Personal</t>
  </si>
  <si>
    <t>25700 - Capacitación del Personal</t>
  </si>
  <si>
    <t>DIA</t>
  </si>
  <si>
    <t>080102</t>
  </si>
  <si>
    <t>08010201</t>
  </si>
  <si>
    <t>Programar, organizar, ejecutar y controlar la captación y uso eficaz, eficiente y transparente de los recursos financieros de la Escuela Militar de Ingeniería, en el marco de la normativa vigente y de control interno.</t>
  </si>
  <si>
    <t>060102</t>
  </si>
  <si>
    <t>06010201</t>
  </si>
  <si>
    <t>060105</t>
  </si>
  <si>
    <t>06010501</t>
  </si>
  <si>
    <t>Informes concluidos</t>
  </si>
  <si>
    <t>25900</t>
  </si>
  <si>
    <t>Servicios Manuales</t>
  </si>
  <si>
    <t>25900 - Servicios Manuales</t>
  </si>
  <si>
    <t>060207</t>
  </si>
  <si>
    <t>06020701</t>
  </si>
  <si>
    <t>31110</t>
  </si>
  <si>
    <t>30000 MATERIALES Y SUMINISTROS</t>
  </si>
  <si>
    <t>MS</t>
  </si>
  <si>
    <t>Gastos Destinados al Pago de Refrigerios al Personal de las Instituciones Públicas</t>
  </si>
  <si>
    <t>31110 - Gastos Destinados al Pago de Refrigerios al Personal de las Instituciones Públicas</t>
  </si>
  <si>
    <t>CIC</t>
  </si>
  <si>
    <t>090208</t>
  </si>
  <si>
    <t>09020801</t>
  </si>
  <si>
    <t>090710</t>
  </si>
  <si>
    <t>09071001</t>
  </si>
  <si>
    <t>090107</t>
  </si>
  <si>
    <t>09010701</t>
  </si>
  <si>
    <t>09010702</t>
  </si>
  <si>
    <t>33200</t>
  </si>
  <si>
    <t>Confecciones Textiles</t>
  </si>
  <si>
    <t>33200 - Confecciones Textiles</t>
  </si>
  <si>
    <t>BECAS SOCIO ECONOMICAS, ACADEMICAS Y EXTENCION UNIVERSITARIA</t>
  </si>
  <si>
    <t>12</t>
  </si>
  <si>
    <t xml:space="preserve">UNIDAD </t>
  </si>
  <si>
    <t>090207</t>
  </si>
  <si>
    <t>09020703</t>
  </si>
  <si>
    <t>33400</t>
  </si>
  <si>
    <t>Calzados</t>
  </si>
  <si>
    <t>33400 - Calzados</t>
  </si>
  <si>
    <t>Par</t>
  </si>
  <si>
    <t>PAR</t>
  </si>
  <si>
    <t>34300</t>
  </si>
  <si>
    <t>Llantas y Neumáticos</t>
  </si>
  <si>
    <t>34300 - Llantas y Neumáticos</t>
  </si>
  <si>
    <t>39600</t>
  </si>
  <si>
    <t>Utiles Educacionales, Culturales y de Capacitación</t>
  </si>
  <si>
    <t>39600 - Utiles Educacionales, Culturales y de Capacitación</t>
  </si>
  <si>
    <t>090105</t>
  </si>
  <si>
    <t>09010501</t>
  </si>
  <si>
    <t>Caja</t>
  </si>
  <si>
    <t xml:space="preserve">CAJAS </t>
  </si>
  <si>
    <t>090302</t>
  </si>
  <si>
    <t>09030201</t>
  </si>
  <si>
    <t>010102</t>
  </si>
  <si>
    <t>01010201</t>
  </si>
  <si>
    <t>FBC implementadas en 9º y 10º semestre</t>
  </si>
  <si>
    <t>090103</t>
  </si>
  <si>
    <t>09010301</t>
  </si>
  <si>
    <t>CIA</t>
  </si>
  <si>
    <t>090109</t>
  </si>
  <si>
    <t>09010902</t>
  </si>
  <si>
    <t>Unid.</t>
  </si>
  <si>
    <t>040201</t>
  </si>
  <si>
    <t>04020101</t>
  </si>
  <si>
    <t>Docentes contratados</t>
  </si>
  <si>
    <t>080107</t>
  </si>
  <si>
    <t>08010701</t>
  </si>
  <si>
    <t>090101</t>
  </si>
  <si>
    <t>09010101</t>
  </si>
  <si>
    <t>09010102</t>
  </si>
  <si>
    <t>090202</t>
  </si>
  <si>
    <t>09020201</t>
  </si>
  <si>
    <t>090303</t>
  </si>
  <si>
    <t>09030303</t>
  </si>
  <si>
    <t>09030202</t>
  </si>
  <si>
    <t>10010103</t>
  </si>
  <si>
    <t>39800</t>
  </si>
  <si>
    <t>Otros Repuestos y Accesorios</t>
  </si>
  <si>
    <t>39800 - Otros Repuestos y Accesorios</t>
  </si>
  <si>
    <t>Mouse</t>
  </si>
  <si>
    <t xml:space="preserve">Estabilizadores de energia </t>
  </si>
  <si>
    <t>060104</t>
  </si>
  <si>
    <t>090804</t>
  </si>
  <si>
    <t>09080401</t>
  </si>
  <si>
    <t>Otros Materiales y Suministros</t>
  </si>
  <si>
    <t>43500</t>
  </si>
  <si>
    <t>40000 ACTIVOS REALES</t>
  </si>
  <si>
    <t>AF</t>
  </si>
  <si>
    <t>Equipo de Comunicaciones</t>
  </si>
  <si>
    <t>43500 - Equipo de Comunicaciones</t>
  </si>
  <si>
    <t>090102</t>
  </si>
  <si>
    <t>09010201</t>
  </si>
  <si>
    <t>090713</t>
  </si>
  <si>
    <t>09071301</t>
  </si>
  <si>
    <t>08010405</t>
  </si>
  <si>
    <t>43600</t>
  </si>
  <si>
    <t>Equipo Educacional y Recreativo</t>
  </si>
  <si>
    <t>43600 - Equipo Educacional y Recreativo</t>
  </si>
  <si>
    <t>040101</t>
  </si>
  <si>
    <t>04010101</t>
  </si>
  <si>
    <t>PIEZA</t>
  </si>
  <si>
    <t>PZAS.</t>
  </si>
  <si>
    <t>PZA.</t>
  </si>
  <si>
    <t>32100</t>
  </si>
  <si>
    <t>Papel de Escritorio</t>
  </si>
  <si>
    <t>32100 - Papel de Escritorio</t>
  </si>
  <si>
    <t>32200</t>
  </si>
  <si>
    <t>Productos de Artes Gráficas, Papel y Cartón</t>
  </si>
  <si>
    <t>32200 - Productos de Artes Gráficas, Papel y Cartón</t>
  </si>
  <si>
    <t>Hoja</t>
  </si>
  <si>
    <t>32300</t>
  </si>
  <si>
    <t>Libros y Revistas</t>
  </si>
  <si>
    <t>32300 - Libros y Revistas</t>
  </si>
  <si>
    <t>34600</t>
  </si>
  <si>
    <t>Productos Metálicos</t>
  </si>
  <si>
    <t>34600 - Productos Metálicos</t>
  </si>
  <si>
    <t>39700</t>
  </si>
  <si>
    <t>Utiles y Materiales Eléctricos</t>
  </si>
  <si>
    <t>39700 - Utiles y Materiales Eléctricos</t>
  </si>
  <si>
    <t>090106</t>
  </si>
  <si>
    <t>43120</t>
  </si>
  <si>
    <t>Equipo de Computación</t>
  </si>
  <si>
    <t>43120 - Equipo de Computación</t>
  </si>
  <si>
    <t>31120</t>
  </si>
  <si>
    <t>Gastos por Alimentación y Otros Similares Efectuados en Reuniones, Seminarios y Otros Eventos</t>
  </si>
  <si>
    <t>31120 - Gastos por Alimentación y Otros Similares Efectuados en Reuniones, Seminarios y Otros Eventos</t>
  </si>
  <si>
    <t>HOJAS</t>
  </si>
  <si>
    <t>PLIEGO</t>
  </si>
  <si>
    <t>25600</t>
  </si>
  <si>
    <t>Servicios de Imprenta y Fotográficos</t>
  </si>
  <si>
    <t>25600 - Servicios de Imprenta y Fotográficos</t>
  </si>
  <si>
    <t>Block</t>
  </si>
  <si>
    <t>33300</t>
  </si>
  <si>
    <t>Prendas de Vestir</t>
  </si>
  <si>
    <t>33300 - Prendas de Vestir</t>
  </si>
  <si>
    <t>34200</t>
  </si>
  <si>
    <t>Productos Químicos y Farmacéuticos</t>
  </si>
  <si>
    <t>34200 - Productos Químicos y Farmacéuticos</t>
  </si>
  <si>
    <t>GBL.</t>
  </si>
  <si>
    <t>090304</t>
  </si>
  <si>
    <t>33100</t>
  </si>
  <si>
    <t>Hilados y Telas</t>
  </si>
  <si>
    <t>33100 - Hilados y Telas</t>
  </si>
  <si>
    <t>040301</t>
  </si>
  <si>
    <t>04030101</t>
  </si>
  <si>
    <t>040302</t>
  </si>
  <si>
    <t>04030201</t>
  </si>
  <si>
    <t>040303</t>
  </si>
  <si>
    <t>04030301</t>
  </si>
  <si>
    <t>BLOCK</t>
  </si>
  <si>
    <t>66200</t>
  </si>
  <si>
    <t xml:space="preserve">60000 SERVICIO DE LA DEUDA PUBLICA  </t>
  </si>
  <si>
    <t>SR</t>
  </si>
  <si>
    <t>Gastos Devengados No Pagados por Servicios No Pers., Mat. y Sumin., Act.Reales y Fin.y Serv.Deuda</t>
  </si>
  <si>
    <t>66200 - Gastos Devengados No Pagados por Servicios No Pers., Mat. y Sumin., Act.Reales y Fin.y Serv.Deuda</t>
  </si>
  <si>
    <t>66400</t>
  </si>
  <si>
    <t>Gastos Devengados No Pagados por Retenciones</t>
  </si>
  <si>
    <t>66400 - Gastos Devengados No Pagados por Retenciones</t>
  </si>
  <si>
    <t>25300</t>
  </si>
  <si>
    <t>Comisiones y Gastos Bancarios</t>
  </si>
  <si>
    <t>25300 - Comisiones y Gastos Bancarios</t>
  </si>
  <si>
    <t>090715</t>
  </si>
  <si>
    <t>09071501</t>
  </si>
  <si>
    <t>060201</t>
  </si>
  <si>
    <t>06020101</t>
  </si>
  <si>
    <t>HOJA</t>
  </si>
  <si>
    <t>21400</t>
  </si>
  <si>
    <t>Servicios Telefónicos</t>
  </si>
  <si>
    <t>21400 - Servicios Telefónicos</t>
  </si>
  <si>
    <t>060202</t>
  </si>
  <si>
    <t>06020201</t>
  </si>
  <si>
    <t>090510</t>
  </si>
  <si>
    <t>090714</t>
  </si>
  <si>
    <t>09071401</t>
  </si>
  <si>
    <t>43400</t>
  </si>
  <si>
    <t>Equipo Médico y de Laboratorio</t>
  </si>
  <si>
    <t>43400 - Equipo Médico y de Laboratorio</t>
  </si>
  <si>
    <t>09010901</t>
  </si>
  <si>
    <t>090108</t>
  </si>
  <si>
    <t>09010801</t>
  </si>
  <si>
    <t>PLANILLAS DE CALIFICACIONES</t>
  </si>
  <si>
    <t>Señaleticas</t>
  </si>
  <si>
    <t>22120</t>
  </si>
  <si>
    <t>Pasajes al Exterior del País</t>
  </si>
  <si>
    <t>22120 - Pasajes al Exterior del País</t>
  </si>
  <si>
    <t>31300</t>
  </si>
  <si>
    <t>Productos Agrícolas, Pecuarios y Forestales</t>
  </si>
  <si>
    <t>31300 - Productos Agrícolas, Pecuarios y Forestales</t>
  </si>
  <si>
    <t>34700</t>
  </si>
  <si>
    <t>Minerales</t>
  </si>
  <si>
    <t>34700 - Minerales</t>
  </si>
  <si>
    <t>030103</t>
  </si>
  <si>
    <t>03010301</t>
  </si>
  <si>
    <t>060106</t>
  </si>
  <si>
    <t>06010601</t>
  </si>
  <si>
    <t>06010602</t>
  </si>
  <si>
    <t>06010603</t>
  </si>
  <si>
    <t>Becas y Descuentos</t>
  </si>
  <si>
    <t>090609</t>
  </si>
  <si>
    <t>09060901</t>
  </si>
  <si>
    <t>Rollo</t>
  </si>
  <si>
    <t>050101</t>
  </si>
  <si>
    <t>05010101</t>
  </si>
  <si>
    <t>05010102</t>
  </si>
  <si>
    <t>71230</t>
  </si>
  <si>
    <t>70000 TRANSFERENCIAS_x000D_</t>
  </si>
  <si>
    <t>TR</t>
  </si>
  <si>
    <t>Becas de Estudios Otorgadas a Particulares</t>
  </si>
  <si>
    <t>71230 - Becas de Estudios Otorgadas a Particulares</t>
  </si>
  <si>
    <t>Contar con cursantes para los programas posgraduales.</t>
  </si>
  <si>
    <t>090204</t>
  </si>
  <si>
    <t>09020401</t>
  </si>
  <si>
    <t>090705</t>
  </si>
  <si>
    <t>09070501</t>
  </si>
  <si>
    <t>Equipo</t>
  </si>
  <si>
    <t>090211</t>
  </si>
  <si>
    <t>09021102</t>
  </si>
  <si>
    <t>M3</t>
  </si>
  <si>
    <t>11220</t>
  </si>
  <si>
    <t>Otras Instituciones</t>
  </si>
  <si>
    <t>11220 - Otras Instituciones</t>
  </si>
  <si>
    <t>11400</t>
  </si>
  <si>
    <t>Aguinaldos</t>
  </si>
  <si>
    <t>11400 - Aguinaldos</t>
  </si>
  <si>
    <t>11600</t>
  </si>
  <si>
    <t>Asignaciones Familiares</t>
  </si>
  <si>
    <t>11600 - Asignaciones Familiares</t>
  </si>
  <si>
    <t>12100</t>
  </si>
  <si>
    <t>Personal Eventual</t>
  </si>
  <si>
    <t>12100 - Personal Eventual</t>
  </si>
  <si>
    <t>26200</t>
  </si>
  <si>
    <t>Gastos Judiciales</t>
  </si>
  <si>
    <t>26200 - Gastos Judiciales</t>
  </si>
  <si>
    <t>090901</t>
  </si>
  <si>
    <t>09030301</t>
  </si>
  <si>
    <t>090504</t>
  </si>
  <si>
    <t>090405</t>
  </si>
  <si>
    <t>09040501</t>
  </si>
  <si>
    <t>09040502</t>
  </si>
  <si>
    <t>090608</t>
  </si>
  <si>
    <t>09060801</t>
  </si>
  <si>
    <t>09060802</t>
  </si>
  <si>
    <t>Propuesta elaborada</t>
  </si>
  <si>
    <t>32500</t>
  </si>
  <si>
    <t>Periódicos</t>
  </si>
  <si>
    <t>32500 - Periódicos</t>
  </si>
  <si>
    <t>090911</t>
  </si>
  <si>
    <t>09091101</t>
  </si>
  <si>
    <t>060203</t>
  </si>
  <si>
    <t>06020301</t>
  </si>
  <si>
    <t>050104</t>
  </si>
  <si>
    <t>05010401</t>
  </si>
  <si>
    <t>05010403</t>
  </si>
  <si>
    <t>PASAJE</t>
  </si>
  <si>
    <t>09021101</t>
  </si>
  <si>
    <t>Litro</t>
  </si>
  <si>
    <t>GALON</t>
  </si>
  <si>
    <t>090209</t>
  </si>
  <si>
    <t>09020901</t>
  </si>
  <si>
    <t>090210</t>
  </si>
  <si>
    <t>09021001</t>
  </si>
  <si>
    <t>090711</t>
  </si>
  <si>
    <t>09071101</t>
  </si>
  <si>
    <t>090712</t>
  </si>
  <si>
    <t>09071201</t>
  </si>
  <si>
    <t>21100</t>
  </si>
  <si>
    <t>Comunicaciones</t>
  </si>
  <si>
    <t>21100 - Comunicaciones</t>
  </si>
  <si>
    <t>21300</t>
  </si>
  <si>
    <t>Agua</t>
  </si>
  <si>
    <t>21300 - Agua</t>
  </si>
  <si>
    <t>Mes</t>
  </si>
  <si>
    <t>m3</t>
  </si>
  <si>
    <t>MTRS.</t>
  </si>
  <si>
    <t>CERTIFICADOS DE NOTAS</t>
  </si>
  <si>
    <t>090801</t>
  </si>
  <si>
    <t>09080101</t>
  </si>
  <si>
    <t>Juego</t>
  </si>
  <si>
    <t>090403</t>
  </si>
  <si>
    <t>09040301</t>
  </si>
  <si>
    <t>09050401</t>
  </si>
  <si>
    <t>Chequera</t>
  </si>
  <si>
    <t>Botellon</t>
  </si>
  <si>
    <t>Semestral</t>
  </si>
  <si>
    <t>10010101</t>
  </si>
  <si>
    <t>10010104</t>
  </si>
  <si>
    <t>Racion</t>
  </si>
  <si>
    <t>090502</t>
  </si>
  <si>
    <t>010107</t>
  </si>
  <si>
    <t>01010701</t>
  </si>
  <si>
    <t>090404</t>
  </si>
  <si>
    <t>09040401</t>
  </si>
  <si>
    <t>Evaluación externa realizada</t>
  </si>
  <si>
    <t>090706</t>
  </si>
  <si>
    <t>09070601</t>
  </si>
  <si>
    <t>090907</t>
  </si>
  <si>
    <t>09090701</t>
  </si>
  <si>
    <t>020101</t>
  </si>
  <si>
    <t>02010101</t>
  </si>
  <si>
    <t>Metro</t>
  </si>
  <si>
    <t>060303</t>
  </si>
  <si>
    <t>06030301</t>
  </si>
  <si>
    <t>090206</t>
  </si>
  <si>
    <t>09020601</t>
  </si>
  <si>
    <t>090707</t>
  </si>
  <si>
    <t>09070701</t>
  </si>
  <si>
    <t>090503</t>
  </si>
  <si>
    <t>09050301</t>
  </si>
  <si>
    <t>Bibliografia amplia y actualizada</t>
  </si>
  <si>
    <t>JUEGOS</t>
  </si>
  <si>
    <t>90000 OTROS GASTOS</t>
  </si>
  <si>
    <t>OG</t>
  </si>
  <si>
    <t xml:space="preserve">Procesos asumidos dentro de los plazos establecidos_x000D_
</t>
  </si>
  <si>
    <t>80000 IMPUESTOS, REGALIAS Y TASAS</t>
  </si>
  <si>
    <t>IR</t>
  </si>
  <si>
    <t>060301</t>
  </si>
  <si>
    <t>06030101</t>
  </si>
  <si>
    <t>39500</t>
  </si>
  <si>
    <t>Utiles de Escritorio y Oficina</t>
  </si>
  <si>
    <t>39500 - Utiles de Escritorio y Oficina</t>
  </si>
  <si>
    <t>Frasco</t>
  </si>
  <si>
    <t>22110</t>
  </si>
  <si>
    <t>Pasajes al Interior del País</t>
  </si>
  <si>
    <t>22110 - Pasajes al Interior del País</t>
  </si>
  <si>
    <t>22210</t>
  </si>
  <si>
    <t>Viáticos por Viajes al Interior del País</t>
  </si>
  <si>
    <t>22210 - Viáticos por Viajes al Interior del País</t>
  </si>
  <si>
    <t>23400</t>
  </si>
  <si>
    <t>Otros Alquileres</t>
  </si>
  <si>
    <t>23400 - Otros Alquileres</t>
  </si>
  <si>
    <t>39200</t>
  </si>
  <si>
    <t>Material Deportivo y Recreativo</t>
  </si>
  <si>
    <t>39200 - Material Deportivo y Recreativo</t>
  </si>
  <si>
    <t>25500</t>
  </si>
  <si>
    <t>Publicidad</t>
  </si>
  <si>
    <t>25500 - Publicidad</t>
  </si>
  <si>
    <t>22300</t>
  </si>
  <si>
    <t>Fletes y Almacenamiento</t>
  </si>
  <si>
    <t>22300 - Fletes y Almacenamiento</t>
  </si>
  <si>
    <t>34110</t>
  </si>
  <si>
    <t>Combustibles, Lubricantes y Derivados para Consumo</t>
  </si>
  <si>
    <t>34110 - Combustibles, Lubricantes y Derivados para Consumo</t>
  </si>
  <si>
    <t>FRASCO</t>
  </si>
  <si>
    <t>JUEGO</t>
  </si>
  <si>
    <t xml:space="preserve">Lápiz BICOLOR </t>
  </si>
  <si>
    <t xml:space="preserve">METROS </t>
  </si>
  <si>
    <t>TAMBOR</t>
  </si>
  <si>
    <t>21600</t>
  </si>
  <si>
    <t>Servicios de Internet y Otros</t>
  </si>
  <si>
    <t>21600 - Servicios de Internet y Otros</t>
  </si>
  <si>
    <t>Pasaje</t>
  </si>
  <si>
    <t>Día</t>
  </si>
  <si>
    <t>34500</t>
  </si>
  <si>
    <t>Productos de Minerales no Metálicos y Plásticos</t>
  </si>
  <si>
    <t>34500 - Productos de Minerales no Metálicos y Plásticos</t>
  </si>
  <si>
    <t>39100</t>
  </si>
  <si>
    <t>Material de Limpieza</t>
  </si>
  <si>
    <t>39100 - Material de Limpieza</t>
  </si>
  <si>
    <t>Pliego</t>
  </si>
  <si>
    <t>Tambor</t>
  </si>
  <si>
    <t>DÍA</t>
  </si>
  <si>
    <t>090409</t>
  </si>
  <si>
    <t>09040902</t>
  </si>
  <si>
    <t>26910</t>
  </si>
  <si>
    <t>Gastos de Representación</t>
  </si>
  <si>
    <t>26910 - Gastos de Representación</t>
  </si>
  <si>
    <t>TUBOS</t>
  </si>
  <si>
    <t>22220</t>
  </si>
  <si>
    <t>Viáticos por Viajes al Exterior del País</t>
  </si>
  <si>
    <t>22220 - Viáticos por Viajes al Exterior del País</t>
  </si>
  <si>
    <t>39400</t>
  </si>
  <si>
    <t>Instrumental Menor Médico-Quirúrgico</t>
  </si>
  <si>
    <t>39400 - Instrumental Menor Médico-Quirúrgico</t>
  </si>
  <si>
    <t>040204</t>
  </si>
  <si>
    <t>04020401</t>
  </si>
  <si>
    <t>PZA</t>
  </si>
  <si>
    <t>PAQUETES</t>
  </si>
  <si>
    <t>Pza.</t>
  </si>
  <si>
    <t>050103</t>
  </si>
  <si>
    <t>05010301</t>
  </si>
  <si>
    <t>Garrafa</t>
  </si>
  <si>
    <t>11700</t>
  </si>
  <si>
    <t>Sueldos</t>
  </si>
  <si>
    <t>11700 - Sueldos</t>
  </si>
  <si>
    <t>71210</t>
  </si>
  <si>
    <t>Becas de Estudios Otorgadas a Servidores Públicos</t>
  </si>
  <si>
    <t>71210 - Becas de Estudios Otorgadas a Servidores Públicos</t>
  </si>
  <si>
    <t>servicio</t>
  </si>
  <si>
    <t>49900</t>
  </si>
  <si>
    <t>Otros Activos Fijos</t>
  </si>
  <si>
    <t>49900 - Otros Activos Fijos</t>
  </si>
  <si>
    <t>71220</t>
  </si>
  <si>
    <t>Becas de Estudios Otorgadas a Estudiantes Universitarios</t>
  </si>
  <si>
    <t>71220 - Becas de Estudios Otorgadas a Estudiantes Universitarios</t>
  </si>
  <si>
    <t>21200</t>
  </si>
  <si>
    <t>Energía Eléctrica</t>
  </si>
  <si>
    <t>21200 - Energía Eléctrica</t>
  </si>
  <si>
    <t>66100</t>
  </si>
  <si>
    <t>Gastos Devengados No Pagados por Servicios Personales</t>
  </si>
  <si>
    <t>66100 - Gastos Devengados No Pagados por Servicios Personales</t>
  </si>
  <si>
    <t>Paquete</t>
  </si>
  <si>
    <t>Tubo</t>
  </si>
  <si>
    <t>090213</t>
  </si>
  <si>
    <t>09021301</t>
  </si>
  <si>
    <t>090418</t>
  </si>
  <si>
    <t>09041801</t>
  </si>
  <si>
    <t>99100</t>
  </si>
  <si>
    <t>Provisiones para Gastos de Capital</t>
  </si>
  <si>
    <t>99100 - Provisiones para Gastos de Capital</t>
  </si>
  <si>
    <t>010105</t>
  </si>
  <si>
    <t>01010501</t>
  </si>
  <si>
    <t>LTS</t>
  </si>
  <si>
    <t>Bote</t>
  </si>
  <si>
    <t xml:space="preserve">PZAS. </t>
  </si>
  <si>
    <t>09040303</t>
  </si>
  <si>
    <t>Unidades</t>
  </si>
  <si>
    <t>09040302</t>
  </si>
  <si>
    <t>09030302</t>
  </si>
  <si>
    <t>04040101</t>
  </si>
  <si>
    <t>26930</t>
  </si>
  <si>
    <t>Pago por Trabajos Dirigidos</t>
  </si>
  <si>
    <t>26930 - Pago por Trabajos Dirigidos</t>
  </si>
  <si>
    <t>25220</t>
  </si>
  <si>
    <t>Consultores de Línea</t>
  </si>
  <si>
    <t>25220 - Consultores de Línea</t>
  </si>
  <si>
    <t>26990</t>
  </si>
  <si>
    <t>Otros Servicios</t>
  </si>
  <si>
    <t>26990 - Otros Servicios</t>
  </si>
  <si>
    <t>39990</t>
  </si>
  <si>
    <t>39990 - Otros Materiales y Suministros</t>
  </si>
  <si>
    <t>43110</t>
  </si>
  <si>
    <t>Equipo de Oficina y Muebles</t>
  </si>
  <si>
    <t>43110 - Equipo de Oficina y Muebles</t>
  </si>
  <si>
    <t>24120</t>
  </si>
  <si>
    <t>Mantenimiento y Reparación de Maquinaria y Equipos</t>
  </si>
  <si>
    <t>24120 - Mantenimiento y Reparación de Maquinaria y Equipos</t>
  </si>
  <si>
    <t>39300</t>
  </si>
  <si>
    <t>Utensilios de Cocina y Comedor</t>
  </si>
  <si>
    <t>39300 - Utensilios de Cocina y Comedor</t>
  </si>
  <si>
    <t>43700</t>
  </si>
  <si>
    <t>Otra Maquinaria y Equipo</t>
  </si>
  <si>
    <t>43700 - Otra Maquinaria y Equipo</t>
  </si>
  <si>
    <t>Contratos firmados y refrendados</t>
  </si>
  <si>
    <t>25210</t>
  </si>
  <si>
    <t>Consultorías por Producto</t>
  </si>
  <si>
    <t>25210 - Consultorías por Producto</t>
  </si>
  <si>
    <t>22600</t>
  </si>
  <si>
    <t>Transporte de Personal</t>
  </si>
  <si>
    <t>22600 - Transporte de Personal</t>
  </si>
  <si>
    <t>HRS</t>
  </si>
  <si>
    <t>34800</t>
  </si>
  <si>
    <t>Herramientas Menores</t>
  </si>
  <si>
    <t>34800 - Herramientas Menores</t>
  </si>
  <si>
    <t>49100</t>
  </si>
  <si>
    <t>Activos Intangibles</t>
  </si>
  <si>
    <t>49100 - Activos Intangibles</t>
  </si>
  <si>
    <t>13110</t>
  </si>
  <si>
    <t>Régimen de Corto Plazo (Salud)</t>
  </si>
  <si>
    <t>13110 - Régimen de Corto Plazo (Salud)</t>
  </si>
  <si>
    <t>13120</t>
  </si>
  <si>
    <t>Régimen de Largo Plazo (Pensiones)</t>
  </si>
  <si>
    <t>13120 - Régimen de Largo Plazo (Pensiones)</t>
  </si>
  <si>
    <t>060103</t>
  </si>
  <si>
    <t xml:space="preserve">Propuesta presentada_x000D_
</t>
  </si>
  <si>
    <t>09020702</t>
  </si>
  <si>
    <t>34400</t>
  </si>
  <si>
    <t>Productos de Cuero y Caucho</t>
  </si>
  <si>
    <t>34400 - Productos de Cuero y Caucho</t>
  </si>
  <si>
    <t>25120</t>
  </si>
  <si>
    <t>Gastos Especializados por atención Médica</t>
  </si>
  <si>
    <t>25120 - Gastos Especializados por atención Médica</t>
  </si>
  <si>
    <t>25400</t>
  </si>
  <si>
    <t>Lavandería, Limpieza e Higiene</t>
  </si>
  <si>
    <t>25400 - Lavandería, Limpieza e Higiene</t>
  </si>
  <si>
    <t>66900</t>
  </si>
  <si>
    <t>Otros Gastos No Pagados</t>
  </si>
  <si>
    <t>66900 - Otros Gastos No Pagados</t>
  </si>
  <si>
    <t>81300</t>
  </si>
  <si>
    <t>Impuesto al Valor Agregado Mercado Interno</t>
  </si>
  <si>
    <t>81300 - Impuesto al Valor Agregado Mercado Interno</t>
  </si>
  <si>
    <t>090508</t>
  </si>
  <si>
    <t>09050801</t>
  </si>
  <si>
    <t>090612</t>
  </si>
  <si>
    <t>09061201</t>
  </si>
  <si>
    <t>22500</t>
  </si>
  <si>
    <t>Seguros</t>
  </si>
  <si>
    <t>22500 - Seguros</t>
  </si>
  <si>
    <t>96200</t>
  </si>
  <si>
    <t>Devoluciones</t>
  </si>
  <si>
    <t>96200 - Devoluciones</t>
  </si>
  <si>
    <t>73100</t>
  </si>
  <si>
    <t>Transferencias Corrientes a la Administración Central por Subsidios o Subvenciones</t>
  </si>
  <si>
    <t>73100 - Transferencias Corrientes a la Administración Central por Subsidios o Subvenciones</t>
  </si>
  <si>
    <t>010104</t>
  </si>
  <si>
    <t>01010401</t>
  </si>
  <si>
    <t>Persona</t>
  </si>
  <si>
    <t>090803</t>
  </si>
  <si>
    <t>09080301</t>
  </si>
  <si>
    <t>030101</t>
  </si>
  <si>
    <t>03010102</t>
  </si>
  <si>
    <t>Cursos</t>
  </si>
  <si>
    <t>Ppto. Vigente</t>
  </si>
  <si>
    <t>Ppto. vigente</t>
  </si>
  <si>
    <t>Ppto vigente</t>
  </si>
  <si>
    <t>CUADRO RESUMEN GENERAL</t>
  </si>
  <si>
    <t>RESUMEN AREAS FUNCIONALES / GRUPO DE GASTO</t>
  </si>
  <si>
    <t>DETALE PARTIDAS / SERVICIOS</t>
  </si>
  <si>
    <t>ObjetivosPei</t>
  </si>
  <si>
    <t>Construir una cultura institucional basada en la ética y el compromiso de los servidores públicos.</t>
  </si>
  <si>
    <t>08</t>
  </si>
  <si>
    <t>04</t>
  </si>
  <si>
    <t>Formar investigadores que participen en proyectos científicos, innovadores y productivos desarrollados en los Centros de Investigación dependientes de la EMI, con énfasis en las ne</t>
  </si>
  <si>
    <t>06</t>
  </si>
  <si>
    <t>07</t>
  </si>
  <si>
    <t>09</t>
  </si>
  <si>
    <t>01</t>
  </si>
  <si>
    <t>03</t>
  </si>
  <si>
    <t>05</t>
  </si>
  <si>
    <t>02</t>
  </si>
  <si>
    <t>Row Labels</t>
  </si>
  <si>
    <t>Grand Total</t>
  </si>
  <si>
    <t>idPei</t>
  </si>
  <si>
    <t>Codigo_pei</t>
  </si>
  <si>
    <t>Codigo_Gestion</t>
  </si>
  <si>
    <t>idactividad</t>
  </si>
  <si>
    <t>idgrupo</t>
  </si>
  <si>
    <t>Carrera de ingeniería Comercial</t>
  </si>
  <si>
    <t>Realizar talleres con los docentes y estudiantes para fortalecer los derechos humanos dentro de la carrera de Ingenieria Comercial</t>
  </si>
  <si>
    <t>Sigla</t>
  </si>
  <si>
    <t>Realización de cursos taller</t>
  </si>
  <si>
    <t>Docentes y estudiantes capacitados</t>
  </si>
  <si>
    <t>Refrigerio personal</t>
  </si>
  <si>
    <t>Programar en cada UUAA. Cursos  de fortalecimiento de los Derechos Humanos en la EMI.</t>
  </si>
  <si>
    <t>Implementar la formación complementaria y transversal de una cultura de igualdad, con respeto de los derechos humanos, sin racismo ni discriminación, que sea sustentada en la norma</t>
  </si>
  <si>
    <t>0101</t>
  </si>
  <si>
    <t>hoja</t>
  </si>
  <si>
    <t>Papel bond tam. Carta 0.75gr.</t>
  </si>
  <si>
    <t>Folder Amarillo</t>
  </si>
  <si>
    <t>Boligrafo azul</t>
  </si>
  <si>
    <t>Carrera de ingeniería sistemas Electronicos</t>
  </si>
  <si>
    <t>Organizar Seminarios de DDHH</t>
  </si>
  <si>
    <t>010101</t>
  </si>
  <si>
    <t>Material de escritorio para el seminario</t>
  </si>
  <si>
    <t>Material para cada estudiante</t>
  </si>
  <si>
    <t>01010101</t>
  </si>
  <si>
    <t>Carrera de Ingeniería Agronomica</t>
  </si>
  <si>
    <t>Programar un Curso taller sobre fortalecimiento de los DD. RR.</t>
  </si>
  <si>
    <t>CIAG</t>
  </si>
  <si>
    <t>Contratación de personal capacitado y competente</t>
  </si>
  <si>
    <t>Personal de estudiantes capacitado en DD.HH.</t>
  </si>
  <si>
    <t>Folder plasticos tam. Carta</t>
  </si>
  <si>
    <t>Lapiz negro fino</t>
  </si>
  <si>
    <t>Carrera Ingeniería Ambiental</t>
  </si>
  <si>
    <t>Desarrollar cursos orientados a los Derechos Humanos con la planta de docentes, personal administrativo y estudiantes.</t>
  </si>
  <si>
    <t xml:space="preserve">Planificacion y  elaboracion del programa del curso_x000D_
_x000D_
</t>
  </si>
  <si>
    <t>Cronograma y disertantes definido</t>
  </si>
  <si>
    <t>Unidad de Interacción Social y Admisión</t>
  </si>
  <si>
    <t xml:space="preserve">Difundir la convocatoria en colegios fiscales, particulares y de convenio. </t>
  </si>
  <si>
    <t>020104</t>
  </si>
  <si>
    <t xml:space="preserve">Diseño e impresión de volantes, banners, oficios y espacios publicitarios en periódicos de circulación departamental </t>
  </si>
  <si>
    <t>Impresión y difusión de publicidad para la captación de becarios</t>
  </si>
  <si>
    <t>02010401</t>
  </si>
  <si>
    <t>Servicio de courrier</t>
  </si>
  <si>
    <t>Aplicar el programa de becas para captar jóvenes talentos para estudiar en la EMI.</t>
  </si>
  <si>
    <t xml:space="preserve"> Garantizar el acceso de jóvenes talentos a la formación  profesional en ingeniería mediante becas.</t>
  </si>
  <si>
    <t>0201</t>
  </si>
  <si>
    <t>Banners (roller)</t>
  </si>
  <si>
    <t>Banners ferias</t>
  </si>
  <si>
    <t>Bolsas institucionales</t>
  </si>
  <si>
    <t>Folders institucionales</t>
  </si>
  <si>
    <t>Publicidad televisión</t>
  </si>
  <si>
    <t>Impresión de polípticos</t>
  </si>
  <si>
    <t>Impresión de volantes</t>
  </si>
  <si>
    <t>Hojas</t>
  </si>
  <si>
    <t>Hoja membretada tamaño carta</t>
  </si>
  <si>
    <t xml:space="preserve">Micropunta azul punta fina </t>
  </si>
  <si>
    <t>Carrera de ingeniería Petrolera</t>
  </si>
  <si>
    <t>Coordinar con el DARE acciones para reclutar estudiantes con talentos para incrementar la población estudiantil de la carrera de Ing. Petrolera.</t>
  </si>
  <si>
    <t>020103</t>
  </si>
  <si>
    <t>Charlas a colegios sobresalientes con talento estudiantil</t>
  </si>
  <si>
    <t>reclutar estudiantes con talento estudiantil</t>
  </si>
  <si>
    <t>02010301</t>
  </si>
  <si>
    <t>Estilete metalico</t>
  </si>
  <si>
    <t>Papel fotografico</t>
  </si>
  <si>
    <t>Porta diurex grande</t>
  </si>
  <si>
    <t>Sobres 12x23 color Marfil</t>
  </si>
  <si>
    <t>Almohadilla para pizarra acrilica</t>
  </si>
  <si>
    <t>Marcador para pizarra acrilica</t>
  </si>
  <si>
    <t>Organizar, planificar, controlar y supervisar todas las actividades inherentes a Interacción Social de acuerdo a norma.</t>
  </si>
  <si>
    <t>Organización, planificación, control y supervisión de todas las actividades inherentes a Interacción Social de acuerdo a norma.</t>
  </si>
  <si>
    <t>Contar con personal capacitado para el desarrollo de actividades programadas</t>
  </si>
  <si>
    <t>Profesional 4</t>
  </si>
  <si>
    <t xml:space="preserve">Ejecutar actividades académicas y administrativas recurrentes enmarcada en la  normativa vigente_x000D_
</t>
  </si>
  <si>
    <t>Implementar un modelo académico administrativo que integre las áreas estratégicas de la universidad, que permita un reposicionamiento institucional y amplié la demanda de servicios</t>
  </si>
  <si>
    <t>0907</t>
  </si>
  <si>
    <t>Técnico 2</t>
  </si>
  <si>
    <t>Papel Bond de colores Tam/carta</t>
  </si>
  <si>
    <t>Papel bond tam. Oficio 0,75 gr.</t>
  </si>
  <si>
    <t>Archivador  de palanca lomo ancho medio oficio</t>
  </si>
  <si>
    <t>Archivador  de palanca lomo ancho oficio</t>
  </si>
  <si>
    <t>Cartulina  hilada  blanca  carta pqtes 100</t>
  </si>
  <si>
    <t>Cartulina hilada tamaño carta color beige</t>
  </si>
  <si>
    <t xml:space="preserve">Hoja membretada tamaño oficio </t>
  </si>
  <si>
    <t>Post it de colores</t>
  </si>
  <si>
    <t>Cd en blanco</t>
  </si>
  <si>
    <t>Clips mariposa</t>
  </si>
  <si>
    <t>Clips Pequeños #33 mm</t>
  </si>
  <si>
    <t>DVD de 4.7 Gigas</t>
  </si>
  <si>
    <t>Engrampadora de escritorio cm 70</t>
  </si>
  <si>
    <t xml:space="preserve">Foliador 6 digitos   </t>
  </si>
  <si>
    <t>Pegamento</t>
  </si>
  <si>
    <t>Perforadora de escritorio</t>
  </si>
  <si>
    <t>Pestañas  de 15 cm</t>
  </si>
  <si>
    <t>Plastico  transparente p/ forrar</t>
  </si>
  <si>
    <t xml:space="preserve">Porta clips grandes metalico   </t>
  </si>
  <si>
    <t xml:space="preserve">Porta papeles de fibra  de 2 pisos   </t>
  </si>
  <si>
    <t>Sello de madera</t>
  </si>
  <si>
    <t>Sello pie de firma</t>
  </si>
  <si>
    <t>Tampo neutro</t>
  </si>
  <si>
    <t>Tinta para tampo</t>
  </si>
  <si>
    <t>Tintas 70 ml original L 355 color azul</t>
  </si>
  <si>
    <t>Tintas 70 ml original L355 color negro</t>
  </si>
  <si>
    <t>Tintas 70ml original  L 355 color amarillo</t>
  </si>
  <si>
    <t>Tintas 70ml original L 355 color rojo</t>
  </si>
  <si>
    <t xml:space="preserve">Contratar docentes para los 5 semestres que componen la carrera_x000D_
</t>
  </si>
  <si>
    <t>090701</t>
  </si>
  <si>
    <t>Contratación de docentes para las asignaturas de cada semestre acadèmico</t>
  </si>
  <si>
    <t>docentes contratados</t>
  </si>
  <si>
    <t>09070101</t>
  </si>
  <si>
    <t>Hra Acad.</t>
  </si>
  <si>
    <t>Docente grado</t>
  </si>
  <si>
    <t>Unidad de Infraestructura</t>
  </si>
  <si>
    <t>Realizar la contratacion de un Profecional proyectista</t>
  </si>
  <si>
    <t>Contratación de un arquitecto y/o ingeniero civil como profecional eventual categoria dos</t>
  </si>
  <si>
    <t>Proyectos de construcción y mantenimiento bien elaborados</t>
  </si>
  <si>
    <t>Profesional 2</t>
  </si>
  <si>
    <t>Continuar con el Diseño de Proyectos para la implementación de nueva infraestructura académica.</t>
  </si>
  <si>
    <t>Desarrollar procesos administrativos, legales y técnicos que permitan la ampliación de la infraestructura de las unidades académicas y centros de investigación, y su modernización.</t>
  </si>
  <si>
    <t>0402</t>
  </si>
  <si>
    <t>realizar taller de concientizacion con los estudiantes y docentes sobre el estatuto organico, manuales y reglamentos de la EMI UASC</t>
  </si>
  <si>
    <t>010204</t>
  </si>
  <si>
    <t>Curso taller</t>
  </si>
  <si>
    <t>Concientización de los estudiantes y docentes</t>
  </si>
  <si>
    <t>01020401</t>
  </si>
  <si>
    <t>Elaborar y actualizar el Estatuto Orgánico , Reglamentos, Manuales y Normas acordes a la nueva Ley de la EMI.</t>
  </si>
  <si>
    <t>0102</t>
  </si>
  <si>
    <t>Ciencias Básicas</t>
  </si>
  <si>
    <t xml:space="preserve">Contratar docentes para la gestion I/2018 y II/2018._x000D_
_x000D_
_x000D_
</t>
  </si>
  <si>
    <t>Contratación de docentes para la gestión I-2018</t>
  </si>
  <si>
    <t>Contratación de docentes para los cursos preuniversitario regular (1) e intensivos (1,2,3) de las gestiones I/2018 y II/2018</t>
  </si>
  <si>
    <t>09070702</t>
  </si>
  <si>
    <t>Carrera de ingenieria Civil</t>
  </si>
  <si>
    <t>Conformar y cancelar tribunales de defensa de grado para la gestion I-2018</t>
  </si>
  <si>
    <t>Cancelación de tribunales</t>
  </si>
  <si>
    <t>Tribunales cancelados</t>
  </si>
  <si>
    <t>Presidente Nivel Grado</t>
  </si>
  <si>
    <t>Revisor 1 Nivel Grado</t>
  </si>
  <si>
    <t>Revisor 2 Nivel Grado</t>
  </si>
  <si>
    <t>Tutor Nivel Grado</t>
  </si>
  <si>
    <t>Vocal Relator Nivel Grado</t>
  </si>
  <si>
    <t>Refrigerio defensa grado</t>
  </si>
  <si>
    <t>Carrera Ingenieria Industrial</t>
  </si>
  <si>
    <t>Contratar Docente Ordinario a Dedicacion Exclusiva</t>
  </si>
  <si>
    <t>090709</t>
  </si>
  <si>
    <t>CIIN</t>
  </si>
  <si>
    <t>Seguimiento a la gestión académica y administrativa conforme a normas</t>
  </si>
  <si>
    <t>09070901</t>
  </si>
  <si>
    <t>Profesional 1</t>
  </si>
  <si>
    <t>Contratar  docentes para la gestión I/2018 y II/2018</t>
  </si>
  <si>
    <t>090708</t>
  </si>
  <si>
    <t>Contratación de docente para la Gestión  I/2018</t>
  </si>
  <si>
    <t>1 convocatoria</t>
  </si>
  <si>
    <t>09070801</t>
  </si>
  <si>
    <t>Desarrollar el pago a profesionales por actividades recurrentes</t>
  </si>
  <si>
    <t>090716</t>
  </si>
  <si>
    <t>Proceso de pago a docentes de grado</t>
  </si>
  <si>
    <t>Cancelar el pago por servicios prestados</t>
  </si>
  <si>
    <t>09071601</t>
  </si>
  <si>
    <t>Pago por defensa de trabajo de grado</t>
  </si>
  <si>
    <t>Cancelar a los tribunales de defensa</t>
  </si>
  <si>
    <t>09071602</t>
  </si>
  <si>
    <t>Representante COMANEJTO Nivel Grado</t>
  </si>
  <si>
    <t>Contratar Docente a Dedicación Exclusiva</t>
  </si>
  <si>
    <t>Contratación de Docente a Dedicación Exclusiva gestion I-2018</t>
  </si>
  <si>
    <t>Contratar docente calificado</t>
  </si>
  <si>
    <t>Jurídica</t>
  </si>
  <si>
    <t>Contratacion de personal eventual para responsable de asuntos juridicos de la unidad de asesoria juridica</t>
  </si>
  <si>
    <t>Contratación del responsable jurídico de la UASC</t>
  </si>
  <si>
    <t>Responsable jurídico contratado en base a las normas y leyes vigentes</t>
  </si>
  <si>
    <t xml:space="preserve">Desarrollar Ferias de Ciencia y Tecnología interna </t>
  </si>
  <si>
    <t>Promoción de la feria de la carrera</t>
  </si>
  <si>
    <t>Aumento de la matricula estudiantil</t>
  </si>
  <si>
    <t>Almohadillas p/pizarra acrilica con deposito</t>
  </si>
  <si>
    <t>Programar Talleres de Generacion de nuevas lineas de investigacion de la Carrera de Ingenieria comercial</t>
  </si>
  <si>
    <t>Programación de cursos talleres para las nuevas lineas de investigacion dentro la carrera de Ing. Comercial con docnetes y estudiantes</t>
  </si>
  <si>
    <t>Presentacion de las Nuevas Lineas de Investigacion para la carrera de Ing. Comercial</t>
  </si>
  <si>
    <t xml:space="preserve">Incentivar la actividad de investigación entre docentes y estudiantes en función a las necesidades del desarrollo regional y nacional._x000D_
</t>
  </si>
  <si>
    <t>0602</t>
  </si>
  <si>
    <t>Promocionar actividades de investigacion</t>
  </si>
  <si>
    <t>Organizacion de Ferias de Ciencia y Tecnologia Interna</t>
  </si>
  <si>
    <t>Obtener lineas de investigacion mediante proyectos.</t>
  </si>
  <si>
    <t>Otros (traslado de estudiantes a diferentes ferias)</t>
  </si>
  <si>
    <t>Clips Medianos  # 50 mm</t>
  </si>
  <si>
    <t>Isocola</t>
  </si>
  <si>
    <t>Resaltador</t>
  </si>
  <si>
    <t>Tijera Mediana</t>
  </si>
  <si>
    <t>Planificar actividades inherentes a interacción social en la comunidad estudiantil</t>
  </si>
  <si>
    <t xml:space="preserve">Elaboración del plan de actividades cívicas, sociales, cursos y talleres para la aprobación de dirección </t>
  </si>
  <si>
    <t xml:space="preserve">Contar con un plan de actividades cívicas, sociales, cursos y talleres para la aprobación de dirección aprobado por dirección y acorde con el calendario académico </t>
  </si>
  <si>
    <t xml:space="preserve">Desarrollar actividades de interacción social, extensión universitaria y promoción institucional._x000D_
</t>
  </si>
  <si>
    <t>0901</t>
  </si>
  <si>
    <t>Alquileres varios eventos no programados</t>
  </si>
  <si>
    <t xml:space="preserve">Elaboración del plan de Admisión e inscripción para el Semestre I y II/2018 </t>
  </si>
  <si>
    <t xml:space="preserve">Llevas a cabo las inscripciones de manera tal que se optimicen tiempos y recursos </t>
  </si>
  <si>
    <t>Fotocopias y anillados</t>
  </si>
  <si>
    <t>Impresión formularios</t>
  </si>
  <si>
    <t>Boligrafo con cadena</t>
  </si>
  <si>
    <t>Realizar la actualizacion y reformulacion de las normativas vigentes</t>
  </si>
  <si>
    <t>010205</t>
  </si>
  <si>
    <t>Reformulacion de manuales, reglamentos y estatutos</t>
  </si>
  <si>
    <t>Contar con docuemntos actualizados</t>
  </si>
  <si>
    <t>01020501</t>
  </si>
  <si>
    <t>Unidad de Operaciones</t>
  </si>
  <si>
    <t>Contar con docentes contratados para la gestion 2018.</t>
  </si>
  <si>
    <t>090704</t>
  </si>
  <si>
    <t>Contratación Docentes para la asignatura de Educación Militar para la Gestion 2018.</t>
  </si>
  <si>
    <t>Docentes contratados.</t>
  </si>
  <si>
    <t>09070401</t>
  </si>
  <si>
    <t>Hrs. Acad.</t>
  </si>
  <si>
    <t>Docente Materia Militar</t>
  </si>
  <si>
    <t>Contar con docentes contratados para la gestión académica I-2018</t>
  </si>
  <si>
    <t>Publicación de asignaturas acéfalas y selección de docentes calificados para las acefalías de las asignaturas</t>
  </si>
  <si>
    <t>Docentes seleccionados para el proceso de contratacion</t>
  </si>
  <si>
    <t>Publicación en prensa</t>
  </si>
  <si>
    <t>Capacitar e impartir conocimiento al personal administrativo sobre la normativa vigente de derecho humanos</t>
  </si>
  <si>
    <t>010103</t>
  </si>
  <si>
    <t>Realización de talleres de capacitación</t>
  </si>
  <si>
    <t>Personal capacitado en normativa vigente</t>
  </si>
  <si>
    <t>01010301</t>
  </si>
  <si>
    <t>Gastos por alimentación y otros similares</t>
  </si>
  <si>
    <t>Contratación de docentes calificados para la gestión I - 2018</t>
  </si>
  <si>
    <t>Docentes contratadas</t>
  </si>
  <si>
    <t>09071202</t>
  </si>
  <si>
    <t>Modificar la malla curricular 2013-2017</t>
  </si>
  <si>
    <t>Revisión de la malla curricular 2013-2017</t>
  </si>
  <si>
    <t>Determinar los posibles cambios en el pensum de materias</t>
  </si>
  <si>
    <t xml:space="preserve">Implementar el Plan de Carreras por competencia gestión 2018-2022_x000D_
</t>
  </si>
  <si>
    <t>0904</t>
  </si>
  <si>
    <t>Reunion de coordinacion y exposicion de los cambios a la malla curricular</t>
  </si>
  <si>
    <t>Determinar la nueva malla a ser actualizada</t>
  </si>
  <si>
    <t>Borrador</t>
  </si>
  <si>
    <t>Adquirir para el Departamento de Ciencias Básicas, material de escritorio y de oficina.</t>
  </si>
  <si>
    <t>090719</t>
  </si>
  <si>
    <t>Adquisicion de materiales de escritorio para el desarrollo de las actividades del Dpto.</t>
  </si>
  <si>
    <t>Material logóstico asignado</t>
  </si>
  <si>
    <t>09071901</t>
  </si>
  <si>
    <t>Papel madera de  40 gr.</t>
  </si>
  <si>
    <t>Sobre manila  oficio  de 30 de ancho  39 de largo</t>
  </si>
  <si>
    <t>Archivador de planca lomo angosto oficio</t>
  </si>
  <si>
    <t>Cuaderno empastado T/oficio</t>
  </si>
  <si>
    <t>Papel adhesivo pliegos grandes</t>
  </si>
  <si>
    <t>Cinta de embalaje  de 200 yardas</t>
  </si>
  <si>
    <t>Cubos de Papel para notas</t>
  </si>
  <si>
    <t>Fastener</t>
  </si>
  <si>
    <t>Grapas no. 24/6</t>
  </si>
  <si>
    <t>Lapiz bicolor fino</t>
  </si>
  <si>
    <t>Pila AA set de 4</t>
  </si>
  <si>
    <t>Pilas AAA Set de 4</t>
  </si>
  <si>
    <t>Porta lapiz metalico</t>
  </si>
  <si>
    <t>Porta minas</t>
  </si>
  <si>
    <t>Saca grapas</t>
  </si>
  <si>
    <t>Sobre blanco carta x 100 Unid.</t>
  </si>
  <si>
    <t>Tinta P/ Tampo (color verde)</t>
  </si>
  <si>
    <t>Propuesta de la implementacion del plan de carrera 2018-2022</t>
  </si>
  <si>
    <t>Contar con un nuevo plan de carreras</t>
  </si>
  <si>
    <t xml:space="preserve">Elaborar propuestas manuales inherentes a la Unidad Interacción Social </t>
  </si>
  <si>
    <t>010206</t>
  </si>
  <si>
    <t xml:space="preserve">Elaboración del manual de protocolo para actos públicos y sociales de la Escuela Militar de Ingeniería </t>
  </si>
  <si>
    <t>Envió de propuesta de manual de protocolo para actos públicos y sociales de la Escuela Militar de Ingeniería a rectorado</t>
  </si>
  <si>
    <t>01020601</t>
  </si>
  <si>
    <t>Empastado de documentación</t>
  </si>
  <si>
    <t>Elaboración del manual de participación en ferias externas e internas</t>
  </si>
  <si>
    <t xml:space="preserve">Envió de propuesta  un manual de manejo de imagen institucional </t>
  </si>
  <si>
    <t>01020602</t>
  </si>
  <si>
    <t>DVD 8.5 Gigas</t>
  </si>
  <si>
    <t>Proponer pago de tribunales de defensas públicas para la gstión I/2018 y II/2018</t>
  </si>
  <si>
    <t>Pago de tribunales de la gestión 2018 para las defensas públicas.</t>
  </si>
  <si>
    <t>Tribunal pagado por las defensas públicas de la gestión 2018</t>
  </si>
  <si>
    <t>Acreditación Carreras</t>
  </si>
  <si>
    <t xml:space="preserve">Garantizar la Gestion Academica de los Planes de Estudio elaborados para la Gestion 2018_x000D_
</t>
  </si>
  <si>
    <t>090717</t>
  </si>
  <si>
    <t>Designación de Plantel de Docentes  Gestión I de las distintas asignaturas para la Carrera de Ingenieria Ambiental</t>
  </si>
  <si>
    <t>Contratos elaborados del Plantel Docente</t>
  </si>
  <si>
    <t>09071701</t>
  </si>
  <si>
    <t xml:space="preserve">Elaboración del manual de atención al cliente </t>
  </si>
  <si>
    <t>Envío de propuesta de manual de atención al cliente a rectorado</t>
  </si>
  <si>
    <t>01020603</t>
  </si>
  <si>
    <t xml:space="preserve">Elaboración del manual de manejo de manejo de documentación y correspondencia </t>
  </si>
  <si>
    <t xml:space="preserve">Envío de propuesta de manual de manejo de manejo de documentación y correspondencia a rectorado </t>
  </si>
  <si>
    <t>01020604</t>
  </si>
  <si>
    <t>Efectuar el equipamiento de las aulas de la carrera</t>
  </si>
  <si>
    <t>090602</t>
  </si>
  <si>
    <t>Desarrollo de paginas virtuales de consulta</t>
  </si>
  <si>
    <t>Incentivar la investigacion</t>
  </si>
  <si>
    <t>09060201</t>
  </si>
  <si>
    <t>Servicio de laboratorio para investigación</t>
  </si>
  <si>
    <t xml:space="preserve">Mejorar  e implementar la plataforma de educación virtual para los niveles de grado y posgrado_x000D_
</t>
  </si>
  <si>
    <t>0906</t>
  </si>
  <si>
    <t>Útiles de material eléctrico</t>
  </si>
  <si>
    <t xml:space="preserve">Contar con docentes contratados para la gestión académica II-2018_x000D_
</t>
  </si>
  <si>
    <t>090720</t>
  </si>
  <si>
    <t>docentes seleccionados para el proceso de contratación</t>
  </si>
  <si>
    <t>09072002</t>
  </si>
  <si>
    <t>Contratación Docentes de Deportes para la Gestion 2018.</t>
  </si>
  <si>
    <t>09070402</t>
  </si>
  <si>
    <t>Docente Deportes y Extensión Cultural</t>
  </si>
  <si>
    <t>Contratar un consultor en línea como auxiliar de la unidad de asesoria juridica</t>
  </si>
  <si>
    <t>Contratación del consultor en línea.</t>
  </si>
  <si>
    <t>Disponer de un auxiliar en asesoría jurídica, tomando en cuenta la correcta aplicación de las normas y  leyes vigentes</t>
  </si>
  <si>
    <t>Técnico 3</t>
  </si>
  <si>
    <t>Contratación de docentes calificados para la gestión II-2018</t>
  </si>
  <si>
    <t>09072003</t>
  </si>
  <si>
    <t>Contratacion de docentes para la Gewstion I y II del año 2018</t>
  </si>
  <si>
    <t>090721</t>
  </si>
  <si>
    <t>Licitación de materias para la contratación de los mismos y contratación de docentes de dedicación exclusiva más un responsable del proceso de acreditación</t>
  </si>
  <si>
    <t>Revisión de documentación y contrato semestral de los docentes que cumplan con los requisitos</t>
  </si>
  <si>
    <t>09072101</t>
  </si>
  <si>
    <t>Contar con docente a Dedicación Exclusiva para la gestión 1-2018</t>
  </si>
  <si>
    <t>090724</t>
  </si>
  <si>
    <t>Publicación y selección de docentes calificados para el cargo</t>
  </si>
  <si>
    <t>09072401</t>
  </si>
  <si>
    <t>Contratación de un Docente Ordinario a Dedicacion Exclusiva calificado para la gestión I-2018</t>
  </si>
  <si>
    <t>docente contratado</t>
  </si>
  <si>
    <t>09072402</t>
  </si>
  <si>
    <t>Concretar reuniones con entidades internacionales con cede en Santa Cruz, para tratar temáticas sobre la firma de convenios.</t>
  </si>
  <si>
    <t>110102</t>
  </si>
  <si>
    <t xml:space="preserve">Elaboración de la base de datos y gestionar reuniones informativas con entidades internacionales radicadas en Santa Cruz </t>
  </si>
  <si>
    <t xml:space="preserve">Sostener reuniones de Lobby para la firma de convenios </t>
  </si>
  <si>
    <t>11010201</t>
  </si>
  <si>
    <t>Transporte personal</t>
  </si>
  <si>
    <t xml:space="preserve">Suscribir convenios que coadyuven a la internacionalización  de la EMI basada en la movilidad  estudiantil, docentes y de investigadores  para los niveles de grado y posgrado._x000D_
</t>
  </si>
  <si>
    <t xml:space="preserve"> Implementar un programa de internacionalización de la EMI basada en la movilidad estudiantil, docentes y de investigadores a partir de convenios internacionales, que permita ademá</t>
  </si>
  <si>
    <t>1101</t>
  </si>
  <si>
    <t>Adquisición de material de escritorio</t>
  </si>
  <si>
    <t>Material de escritorio adquirido.</t>
  </si>
  <si>
    <t>09070403</t>
  </si>
  <si>
    <t xml:space="preserve">Block </t>
  </si>
  <si>
    <t>Pos it  mediano</t>
  </si>
  <si>
    <t>Sobre Manila  T/ Carta x 100 Unid</t>
  </si>
  <si>
    <t>Sobre manila oficio</t>
  </si>
  <si>
    <t>Alfileres cabeza plastica caja de 100 unidades</t>
  </si>
  <si>
    <t>Corrector  liquido con pincel</t>
  </si>
  <si>
    <t>Diurex mediano</t>
  </si>
  <si>
    <t>Regla metálica 30 cm</t>
  </si>
  <si>
    <t>Sello automático fechero</t>
  </si>
  <si>
    <t>Marcadores de pizarra acrilica</t>
  </si>
  <si>
    <t>Realizar la Feria Interna de Ciencia y Tecnología de la Carrera de Ingeniería Agronómica</t>
  </si>
  <si>
    <t>Ejecución de la Feria Interna de Ciencia y Tecnología de la Carrera</t>
  </si>
  <si>
    <t>Feria interna realizada</t>
  </si>
  <si>
    <t>Efectuar la remisión de los contratos realizados durante la gestión 2018 a la contraloria general del estado</t>
  </si>
  <si>
    <t>090727</t>
  </si>
  <si>
    <t xml:space="preserve">Revisión de los procesos de contratación para posterior aprobación y firma del contrato </t>
  </si>
  <si>
    <t>Contratos elaborados, aprobados y firmados</t>
  </si>
  <si>
    <t>09072701</t>
  </si>
  <si>
    <t xml:space="preserve">Realizar gestiones para la firma de convenios con instituciones publicas y privadas del departamento de Santa Cruz </t>
  </si>
  <si>
    <t xml:space="preserve">Actualización de base de datos y envío de solicitud de reunió a instituciones públicas y privadas del departamento de santa cruz </t>
  </si>
  <si>
    <t>concretar reuniones con empresas publicas y privadas del departamento de sc</t>
  </si>
  <si>
    <t>09050201</t>
  </si>
  <si>
    <t>Viáticos Tercera Categoría Intradepartamental</t>
  </si>
  <si>
    <t xml:space="preserve">Concretar alianzas y convenios de cooperación interinstitucional  y Evaluar vigencia de los ya suscritos_x000D_
</t>
  </si>
  <si>
    <t>0905</t>
  </si>
  <si>
    <t>Designación de Tribunales de Defensa de Proyectos de Grado</t>
  </si>
  <si>
    <t>Contar con Tribunales de Defensa de Proyectos de Grado competentes que realicen un asesoramiento adecuado a los tesistas</t>
  </si>
  <si>
    <t>09071702</t>
  </si>
  <si>
    <t>Conformar y Cancelar tribunales de defensas de grado para la gestión II-2018</t>
  </si>
  <si>
    <t>090730</t>
  </si>
  <si>
    <t>Cancelación de Tribunales</t>
  </si>
  <si>
    <t>09073002</t>
  </si>
  <si>
    <t>Acreditacion de la Carrera de Ingenieria Comercial</t>
  </si>
  <si>
    <t>090201</t>
  </si>
  <si>
    <t>Realización de actividades referentes a la acreditacion</t>
  </si>
  <si>
    <t>Carrera acreditada</t>
  </si>
  <si>
    <t>09020101</t>
  </si>
  <si>
    <t xml:space="preserve">Ejecutar Planes de mejoramiento de las carreras producto de la evaluación externa  en las UU. AA. De  La Paz, Cochabamba y Santa Cruz_x000D_
</t>
  </si>
  <si>
    <t>0902</t>
  </si>
  <si>
    <t xml:space="preserve">Foro de Participacion de los Docentes de la Carrera de Ing. Comercial enfocada a la elaboracion y presentacion de informes para la actualizacion del plan de carrera por competencia </t>
  </si>
  <si>
    <t>090401</t>
  </si>
  <si>
    <t>Elaboración / Mejoramiento  del Plan de Carrera Por competencias</t>
  </si>
  <si>
    <t xml:space="preserve">Elaboración de un informe final y presentación de documentación </t>
  </si>
  <si>
    <t>09040101</t>
  </si>
  <si>
    <t>Contar con Docente a Dedicación exclusiva para la gestión II-2018</t>
  </si>
  <si>
    <t>090731</t>
  </si>
  <si>
    <t>Docente seleccionado para el proceso de contratación</t>
  </si>
  <si>
    <t>09073101</t>
  </si>
  <si>
    <t>Contratación de Docente calificado para la gestión II-2018</t>
  </si>
  <si>
    <t>Docente contratado</t>
  </si>
  <si>
    <t>09073102</t>
  </si>
  <si>
    <t>Efectuar la evaluación externa de la carrera de Ingenieria Industrial.</t>
  </si>
  <si>
    <t>Completamiento de las carpetas de acreditación</t>
  </si>
  <si>
    <t>Carpetas completas</t>
  </si>
  <si>
    <t>Desarrollar programas deportivos y recreativos encaminados a la superacion fisica e intelectual del personal de estudiantes civiles y militares.</t>
  </si>
  <si>
    <t>Canchas Deportivas alquiladas para la realización de los diferentes campeonatos.</t>
  </si>
  <si>
    <t xml:space="preserve">Canchas Alquiladas </t>
  </si>
  <si>
    <t>Hora</t>
  </si>
  <si>
    <t>Alquiler campos deportivos</t>
  </si>
  <si>
    <t>Ejecutar el Programa de Fomento a la actividad deportiva y promoción de jóvenes deportistas</t>
  </si>
  <si>
    <t>Desarrollar un modelo de formación físico deportiva que permita detectar estudiantes con potencialidades deportivas, el fomento de actividades con nivel competitivo.</t>
  </si>
  <si>
    <t>0501</t>
  </si>
  <si>
    <t>Unidad de Planificación.</t>
  </si>
  <si>
    <t>Revisar y proponer las modificaciones a la normativa vigente de la EMI</t>
  </si>
  <si>
    <t>010202</t>
  </si>
  <si>
    <t>Identificación de las observaciones en la normativa</t>
  </si>
  <si>
    <t>Proponer observaciones</t>
  </si>
  <si>
    <t>01020201</t>
  </si>
  <si>
    <t>Elaborar, desarrollar y proponer con entidades publicas o privadas a nivel nacional e internacional para la suscripcion de convenios en los niveles de pre grado y posgrado en beneficio de la institucion y formacion profesional.</t>
  </si>
  <si>
    <t>110101</t>
  </si>
  <si>
    <t>Reuniones de coordinacion con los representantes de las entidades posibles para determinar detalles en objetivo al convenio</t>
  </si>
  <si>
    <t>Convenios definidos y propuestos</t>
  </si>
  <si>
    <t>11010101</t>
  </si>
  <si>
    <t>Proponer modificaciones al Plan de Carreras por competencia</t>
  </si>
  <si>
    <t>090402</t>
  </si>
  <si>
    <t>Elaboración de las modificaciones a los Planes de Carreras por Competencia</t>
  </si>
  <si>
    <t>Modificación de los Planes de Carreras</t>
  </si>
  <si>
    <t>09040201</t>
  </si>
  <si>
    <t>Curso</t>
  </si>
  <si>
    <t>Capacitación de personal</t>
  </si>
  <si>
    <t>Adquirir servicios de imprenta y fotográficos</t>
  </si>
  <si>
    <t>090732</t>
  </si>
  <si>
    <t>Adquisición de materiales y servicion de imprenta y fotográfico para el Departamento.</t>
  </si>
  <si>
    <t>Dpto. con materiales de imprenta disponible</t>
  </si>
  <si>
    <t>09073201</t>
  </si>
  <si>
    <t>Impresión hojas de cuadernillo</t>
  </si>
  <si>
    <t>Pedido tamaño medio oficio</t>
  </si>
  <si>
    <t>Efectuar los requerimientos para la funcionalidad de la Unidad</t>
  </si>
  <si>
    <t>090703</t>
  </si>
  <si>
    <t>Elaboración de los procesos de requerimiento</t>
  </si>
  <si>
    <t>Requerimiento efectuado</t>
  </si>
  <si>
    <t>09070301</t>
  </si>
  <si>
    <t>Formular y proponer a entidades publicas y privadas alianzas bajo convenio estrategicos en beneficio de los estudiantes, y prolongar los convenio ya vigentes</t>
  </si>
  <si>
    <t>090501</t>
  </si>
  <si>
    <t>Reuniones de coordinación con representantes de las entidades públicas y privadas para realizar convenios</t>
  </si>
  <si>
    <t>Convenio efectuado en beneficio de los estudiantes</t>
  </si>
  <si>
    <t>09050101</t>
  </si>
  <si>
    <t>Ejecutar el plan de carrera de Industrial por competencia para la gestión 2018.</t>
  </si>
  <si>
    <t>Realización de cursos de capacitación al personal docente respecto al nuevo diseño curricular por competencias de la carrera de Industrial.</t>
  </si>
  <si>
    <t>Personal capacitado en el nuevo diseño curricular por competencias de la carrera de Industrial.</t>
  </si>
  <si>
    <t>ser evaluado por pares academicos dentro del proceso de evaluación y acreditación para la carrera de Ingeniería Civil</t>
  </si>
  <si>
    <t>090203</t>
  </si>
  <si>
    <t>Proceso de Acreditacion y Evaluación de la carrera de Ingenieria Civil</t>
  </si>
  <si>
    <t xml:space="preserve">Aprobar el proceso de aprobación </t>
  </si>
  <si>
    <t>09020306</t>
  </si>
  <si>
    <t>Unidad de Informática</t>
  </si>
  <si>
    <t>Desarrollar manuales de funcionamiento de aplicaciones y equipos</t>
  </si>
  <si>
    <t>010207</t>
  </si>
  <si>
    <t>Verificación el correcto funcionamiento de los equipos</t>
  </si>
  <si>
    <t>Mantener los equipos en correcto estad de funcionamiento</t>
  </si>
  <si>
    <t>01020701</t>
  </si>
  <si>
    <t>Elaboración de manuales</t>
  </si>
  <si>
    <t>Contar con documentacion de respaldo</t>
  </si>
  <si>
    <t>01020702</t>
  </si>
  <si>
    <t>Contratar personal en las diferentes especialidades</t>
  </si>
  <si>
    <t>090733</t>
  </si>
  <si>
    <t>Contratacion de un consultor en linea especialista en redes</t>
  </si>
  <si>
    <t>Manejo eficiente de los sistemas y equipos</t>
  </si>
  <si>
    <t>09073301</t>
  </si>
  <si>
    <t>Adquisicion de material de escritorio</t>
  </si>
  <si>
    <t>Desarrollo del trabajo de la gestion</t>
  </si>
  <si>
    <t>09073302</t>
  </si>
  <si>
    <t xml:space="preserve">Identificar y proponer modificicaciones a la reglamentacion vigente de la emi, de acuerdo a las nuevas implementacion legales vigente en el pais o en virtud a las decisiones de la maximas autoridades ejecutivas_x000D_
_x000D_
</t>
  </si>
  <si>
    <t>010203</t>
  </si>
  <si>
    <t>Revisión de la reglamentacion vigente</t>
  </si>
  <si>
    <t>Proponer modificaciones a los Reglamentos internos vigente de la EMI</t>
  </si>
  <si>
    <t>01020301</t>
  </si>
  <si>
    <t>Incentivar al uso de plataformas virtuales a los docentes en general</t>
  </si>
  <si>
    <t>090604</t>
  </si>
  <si>
    <t>Cursos Talleres de Aplicacion de Plataformas Virtuales</t>
  </si>
  <si>
    <t>Docentes capacitados en el tema del uso de plataformas virtuales</t>
  </si>
  <si>
    <t>09060401</t>
  </si>
  <si>
    <t>Contratacion de Docente a tiempo exclusivo</t>
  </si>
  <si>
    <t>Mejorar el seguimiento academico de la carrera</t>
  </si>
  <si>
    <t>09071603</t>
  </si>
  <si>
    <t>Efectuar la remisión de los procesos judiciales administrativos a la contraloria general del estado, y procuradoria general del estado</t>
  </si>
  <si>
    <t>090729</t>
  </si>
  <si>
    <t>Recopilacion de los ultimos actuados dentro de los Procesos Judiciales</t>
  </si>
  <si>
    <t>Procesos dentro de los plazos establecidos de acuerdo a la reglamentacion vigente</t>
  </si>
  <si>
    <t>09072901</t>
  </si>
  <si>
    <t>Capacitar e impartir conocimiento de los valores, ética y principios a los estudiantes a traves de seminario de orientacion de la etica publica</t>
  </si>
  <si>
    <t>Ejecución de programas de capacitación a los estudiante con la finalidad de insentivar la etica pública</t>
  </si>
  <si>
    <t>Orientar e impartir conocimiento sobre los valores, etica y principios</t>
  </si>
  <si>
    <t xml:space="preserve">Fortalecer  en la EMI la cultura de la ética pública a través de la práctica de valores, principios , transparencia y lucha contra la corrupción_x000D_
</t>
  </si>
  <si>
    <t>0801</t>
  </si>
  <si>
    <t xml:space="preserve">ser evaluado por pares academicos dentro del proceso de evaluacion y acreditacionpara la carrera de Ing. Petrolera_x000D_
</t>
  </si>
  <si>
    <t>Proceso de evaluacion</t>
  </si>
  <si>
    <t>Proceso de evaluación aprobado</t>
  </si>
  <si>
    <t>Participar en la feria de Cíencia y Tecnología a nivel nacional organizada por la Escuela MIlitar e Ingeniería.</t>
  </si>
  <si>
    <t>090734</t>
  </si>
  <si>
    <t>Asignación de  viáticos para estadía y alimentación</t>
  </si>
  <si>
    <t>Equipos participantes asistidos</t>
  </si>
  <si>
    <t>09073401</t>
  </si>
  <si>
    <t>Viáticos Segunda Categoría Interdepartamental</t>
  </si>
  <si>
    <t xml:space="preserve">Elaboracion de un adecuado Plan de Enmiendas de la Carrera  </t>
  </si>
  <si>
    <t>090205</t>
  </si>
  <si>
    <t>Ejecución de actividades referentes a la acreditacion</t>
  </si>
  <si>
    <t xml:space="preserve">Acreditacion de la CEUB </t>
  </si>
  <si>
    <t>09020501</t>
  </si>
  <si>
    <t>Contratación de Docente a Dedicación Exclusiva gestion II-2018</t>
  </si>
  <si>
    <t>Docentes calificados</t>
  </si>
  <si>
    <t>09071502</t>
  </si>
  <si>
    <t>Contratar docentes para la gestion i/2018</t>
  </si>
  <si>
    <t>090726</t>
  </si>
  <si>
    <t>Contratacion de docentes calificados para la gestion I-2018</t>
  </si>
  <si>
    <t>09072601</t>
  </si>
  <si>
    <t>Pedido de material de escritorio</t>
  </si>
  <si>
    <t>Contar conmaterial de escritorio</t>
  </si>
  <si>
    <t>09071604</t>
  </si>
  <si>
    <t>Contratación de docentes para la gestion II-2018</t>
  </si>
  <si>
    <t>09070703</t>
  </si>
  <si>
    <t>Contar con  el suficiente material de escritorio</t>
  </si>
  <si>
    <t>090735</t>
  </si>
  <si>
    <t xml:space="preserve">Adquisición de material de escritorio </t>
  </si>
  <si>
    <t>Contar con  mateial de escritorio para las actividaes de la Unidad.</t>
  </si>
  <si>
    <t>09073501</t>
  </si>
  <si>
    <t>Efectuar las actuaciones dentro de los procesos judiciales en el marco de los intereses de la escuela militar de ingenieria y de los plazos determinados de acuerdo a la normativa vigente.</t>
  </si>
  <si>
    <t>090736</t>
  </si>
  <si>
    <t>Recopilacion de los cuerpos de los procesos judiciales en los cuales la Escuela Militar de Ingenieria es participe, realizar el analisis respectivo con la finalidad de saber en que etapa se encuentra</t>
  </si>
  <si>
    <t>Preparar la contestacion y/o respuesta</t>
  </si>
  <si>
    <t>09073601</t>
  </si>
  <si>
    <t xml:space="preserve">Promocionar la carrera a los estudiantes de primer y segundo semestre_x000D_
</t>
  </si>
  <si>
    <t>020105</t>
  </si>
  <si>
    <t>Visita a colegios en el Norte integrado</t>
  </si>
  <si>
    <t>Colegios visitados</t>
  </si>
  <si>
    <t>02010501</t>
  </si>
  <si>
    <t>Otorgar becas a alumnos con buen porcentaje academico o desempeño sobresaliente.</t>
  </si>
  <si>
    <t>090737</t>
  </si>
  <si>
    <t>Otorgación de la beca al estudiante mas destacado</t>
  </si>
  <si>
    <t>Estudiantes becarios</t>
  </si>
  <si>
    <t>09073702</t>
  </si>
  <si>
    <t>Estudiante</t>
  </si>
  <si>
    <t>Becas del 50% (antiguo)</t>
  </si>
  <si>
    <t>Cumplir con actividades administrativas recurrentes de la carrera de Ing. Comercial.</t>
  </si>
  <si>
    <t>090738</t>
  </si>
  <si>
    <t>Actividades administrativas cumplidas</t>
  </si>
  <si>
    <t>Recepcion y entrega satisfactoria de actividades administrativas</t>
  </si>
  <si>
    <t>09073801</t>
  </si>
  <si>
    <t>Cinta  LQ-590 (EPSON )</t>
  </si>
  <si>
    <t>Cinta Epson FX-2190</t>
  </si>
  <si>
    <t>Cintas masquin</t>
  </si>
  <si>
    <t xml:space="preserve">Cuaderno Espiral  T/ Oficio  </t>
  </si>
  <si>
    <t>Separadores plastico t/ carta  A-Z</t>
  </si>
  <si>
    <t>Becas institucionales 100% (antiguo)</t>
  </si>
  <si>
    <t>Becas del 90% (nuevo)</t>
  </si>
  <si>
    <t>Obtener material de escritorio para el funcionamiento de la carrera</t>
  </si>
  <si>
    <t>090739</t>
  </si>
  <si>
    <t>Obtención de materiales de escritorio para el buen funcionamiento de la jefatura de carrera</t>
  </si>
  <si>
    <t>Obtener material de escritorio</t>
  </si>
  <si>
    <t>09073901</t>
  </si>
  <si>
    <t>Refrigerio defensa posgrado</t>
  </si>
  <si>
    <t>Utensilios de cocina</t>
  </si>
  <si>
    <t>CD 50 unidades</t>
  </si>
  <si>
    <t>Cuaderno Espiral 1/2 oficio</t>
  </si>
  <si>
    <t>Cubos porta papel</t>
  </si>
  <si>
    <t>Realizar las actividades de acuerdo a lo programado dentro de la Unidad Jurídica de acuerdo a requerimiento internos y externos</t>
  </si>
  <si>
    <t>090740</t>
  </si>
  <si>
    <t>Requerimiento de material de escritorio para realizar y poder otorgar respuestas a las solicitud y/o requerimientos internas como externas</t>
  </si>
  <si>
    <t>Informes de solicitudes o requerimientos</t>
  </si>
  <si>
    <t>09074001</t>
  </si>
  <si>
    <t>Carrera de Ingeniería Civil</t>
  </si>
  <si>
    <t>Realizar actividades Académicas de manera eficiente durante la Gestión 2018</t>
  </si>
  <si>
    <t>090741</t>
  </si>
  <si>
    <t>Contratación de docentes necesarios para la Gestión I 2018</t>
  </si>
  <si>
    <t>Contar con docentes necesarios</t>
  </si>
  <si>
    <t>09074101</t>
  </si>
  <si>
    <t>Mantenimiento  Y Rep  Menores de Equipos, Vehiculos, Impresoras y otros</t>
  </si>
  <si>
    <t>Docente</t>
  </si>
  <si>
    <t>Gastos Por Alimentación Reunines Induccion Docentes</t>
  </si>
  <si>
    <t>Blocks</t>
  </si>
  <si>
    <t>Papel adhesivo para notas diferentes colores (pestañas) (04T-04) (1,5x5 cmx5xstrips )</t>
  </si>
  <si>
    <t>Papel bond color amarillo t/carta</t>
  </si>
  <si>
    <t>Papel bond color amarillo t/oficio</t>
  </si>
  <si>
    <t>Papel bond tamaño carta  de 75 grs.</t>
  </si>
  <si>
    <t>Papel bond tamaño oficio de 75 grs.</t>
  </si>
  <si>
    <t>Pliegos</t>
  </si>
  <si>
    <t>Papel madera</t>
  </si>
  <si>
    <t>Papel membretadas   tamaño carta impreso a colores</t>
  </si>
  <si>
    <t>Papel membretadas  tamaño  oficio impreso  a colores</t>
  </si>
  <si>
    <t>Pita De Amarre</t>
  </si>
  <si>
    <t>Vasos desechables</t>
  </si>
  <si>
    <t>Vasos termicos</t>
  </si>
  <si>
    <t>Pzas.</t>
  </si>
  <si>
    <t>Archivador palanca lomo ancho t/oficio</t>
  </si>
  <si>
    <t xml:space="preserve">Archivador palanca medio lomo ancho t/oficio </t>
  </si>
  <si>
    <t>Bolígrafo azul conm soporte (Para escritorio, Soporte Metalico)</t>
  </si>
  <si>
    <t>Carpicola de 1 litro</t>
  </si>
  <si>
    <t>Cartulina amarilla tamaño carta</t>
  </si>
  <si>
    <t>Cartulina amarilla tamaño oficio</t>
  </si>
  <si>
    <t>Cartulina diferentes colores t/carta</t>
  </si>
  <si>
    <t>Cartulina diferentes colores t/oficio</t>
  </si>
  <si>
    <t>Cartulina Hilada t/carta Beige</t>
  </si>
  <si>
    <t>Cartulina Hilada t/carta Blanca</t>
  </si>
  <si>
    <t>Cinta de Embalaje transparente 48mm. x 100 ydas.</t>
  </si>
  <si>
    <t>Cinta Doble Contacto 24 cm</t>
  </si>
  <si>
    <t>Cinta masking delgada 18 mmx36,5 m</t>
  </si>
  <si>
    <t>Cajas</t>
  </si>
  <si>
    <t>Clips binder (perritos) (25 mm.)(caja=12 Unids.)(Doble clip metálico)</t>
  </si>
  <si>
    <t>Clips Medianos 50 mm (De metal, punta  redonda, galvanizado)</t>
  </si>
  <si>
    <t>Clips Pequeños 33 mm (De metal, punta  redonda, galvanizado)</t>
  </si>
  <si>
    <t>Diurex Aro grande Transparente de  18 mm x45 m</t>
  </si>
  <si>
    <t>Unids.</t>
  </si>
  <si>
    <t xml:space="preserve">Estilete grande metálico </t>
  </si>
  <si>
    <t>Folders clásico t/carta (color amarillo claro de 220 gr. para uso diario)</t>
  </si>
  <si>
    <t>Folders clásico t/oficio (color amarillo claro de 220 gr. para uso diario)</t>
  </si>
  <si>
    <t>Folders plástico T/carta (color azul, con fastener metálico, tapa transparente y contratapa a</t>
  </si>
  <si>
    <t>Folders plástico T/oficio (color azul, con fastener metálico, tapa transparente y contratapa a</t>
  </si>
  <si>
    <t>Grapas Nº 23/10 (Grapas Niqueladas)</t>
  </si>
  <si>
    <t>Grapas Nº 24/6 (Grapas Niqueladas)</t>
  </si>
  <si>
    <t>Libros de actas de 100 hojas</t>
  </si>
  <si>
    <t>Nepacos (fastener metálico)(Tamaño estándar de 8 cm. para archivar papeles y carpetas)</t>
  </si>
  <si>
    <t>Pegamento en Barra (40 Grs.) (No toxico)</t>
  </si>
  <si>
    <t>Mts.</t>
  </si>
  <si>
    <t>Plastico para forrar archivadores</t>
  </si>
  <si>
    <t>Resaltador grueso (JUMBO en su forma rectangular)</t>
  </si>
  <si>
    <t>Sello de goma pie de firma automatico</t>
  </si>
  <si>
    <t>Sello fechero horero automatico</t>
  </si>
  <si>
    <t>Tinta p/impresora EPSON L210, L375, L555, L565 color rojo T6643(Original)</t>
  </si>
  <si>
    <t>Tinta p/impresora EPSON L210, L375, L555, LS65 color amarillo T6644(Original)</t>
  </si>
  <si>
    <t>frasco</t>
  </si>
  <si>
    <t>Tinta p/impresora EPSON L210, L375, L55S, L565 color azul T6642(Original)</t>
  </si>
  <si>
    <t>Tinta p/impresora EPSON L210, L375, LS55, L565 color negro T6641(Original)</t>
  </si>
  <si>
    <t xml:space="preserve">Toner HPCE285A"85A"para impresora HP Láser Jet P1102w (original) </t>
  </si>
  <si>
    <t>Toner para Fotocopiadora Canon IR1024 (GPR 22 BLACK) (original)</t>
  </si>
  <si>
    <t>Promocionar la carrera en los Colegios de secundaria del Norte Integrado</t>
  </si>
  <si>
    <t>020106</t>
  </si>
  <si>
    <t>Elaboración de un plan de promoción academica de la carrera de Agronomia, y ejecutarlo</t>
  </si>
  <si>
    <t>Plan elaborado y ejecutado</t>
  </si>
  <si>
    <t>02010601</t>
  </si>
  <si>
    <t>Biblioteca y archivo</t>
  </si>
  <si>
    <t>Administrar las Bibliotecas de la Unidad Académica Cochabamba con eficiencia</t>
  </si>
  <si>
    <t>090742</t>
  </si>
  <si>
    <t>Contratacion de un auxiliar de Biblioteca</t>
  </si>
  <si>
    <t>Atención Biblioteca Calle Lanza</t>
  </si>
  <si>
    <t>09074201</t>
  </si>
  <si>
    <t>Papel bond tamaño oficio diferentes colores de 75 grs. (multicolor)</t>
  </si>
  <si>
    <t>Papel cubo multicolor para porta cubos  (9x9 cm.)</t>
  </si>
  <si>
    <t>Blocks de Pedido  Externo  con 1 copia química tamaño medio  oficio</t>
  </si>
  <si>
    <t>Bolígrafo azul (Punta metálica, cuerpo plástico transparente, con grip en altorelieve)</t>
  </si>
  <si>
    <t>Cinta masking grueso 25 mmx36,5 m</t>
  </si>
  <si>
    <t>Cuaderno con espiral t/ Medio oficio</t>
  </si>
  <si>
    <t xml:space="preserve">Engrampadora CM70 para 40 hojas </t>
  </si>
  <si>
    <t>Goma de Bicolor FC -40</t>
  </si>
  <si>
    <t>Goma de borrar miga de pan (para lápiz, no deja manchas, 430 grande)</t>
  </si>
  <si>
    <t>Grapas Nº 26/6 (Grapas Niqueladas)</t>
  </si>
  <si>
    <t>Lapíz bicolor</t>
  </si>
  <si>
    <t>Lápiz negro HB c/goma</t>
  </si>
  <si>
    <t>Marcador para CD</t>
  </si>
  <si>
    <t>Pegamento en Barra (21 Grs.) (No toxico)</t>
  </si>
  <si>
    <t>Perforadoras PM 40 (40 Hojas)  (Con cuerpo metálico)</t>
  </si>
  <si>
    <t>Porta cubo metálico</t>
  </si>
  <si>
    <t>Radex en cinta</t>
  </si>
  <si>
    <t>Regla metálica de 30 cm.</t>
  </si>
  <si>
    <t>Saca grapas metalico</t>
  </si>
  <si>
    <t>Tijera metálica de 21 cm.(Con mango plástico clásico)</t>
  </si>
  <si>
    <t xml:space="preserve">Formar y capacitar a los estudiantes  civiles y militares  de acuerdo a la Directiva de Instrucción Militar. </t>
  </si>
  <si>
    <t>Elaboración y ejecución de planes y ordenes de operaciones</t>
  </si>
  <si>
    <t>Planes elaborados y ejecutados</t>
  </si>
  <si>
    <t>Transporte</t>
  </si>
  <si>
    <t xml:space="preserve">Fortalecer el desarrollo de Instrucción militar para OO de Reserva_x000D_
</t>
  </si>
  <si>
    <t xml:space="preserve"> Implementar un programa de instrucción militar para OO. Reserva basado en la formación de competencias.</t>
  </si>
  <si>
    <t>1001</t>
  </si>
  <si>
    <t>Banner Tamaño 2X1,8 Full Color Antihongos</t>
  </si>
  <si>
    <t>Refrigerio actividades</t>
  </si>
  <si>
    <t>Extensor De Corriente</t>
  </si>
  <si>
    <t>Estabilizadores De Energia</t>
  </si>
  <si>
    <t>Contrata Docente a dedicacion exclusiva</t>
  </si>
  <si>
    <t>090743</t>
  </si>
  <si>
    <t>Ejecución de la convocatoria publica, para contratacion de Docente a dedicación exclusiva</t>
  </si>
  <si>
    <t>Presentacion de Interesados, Seleccion y contratación de Docente a Dedicacion exclusiva</t>
  </si>
  <si>
    <t>09074301</t>
  </si>
  <si>
    <t>Desarrollar los trabajos de grado de los estudiantes egresados en la Gestión</t>
  </si>
  <si>
    <t>090744</t>
  </si>
  <si>
    <t>Seguimiento y control de sus trabajos de Grado de todos los estudiantes que egresan en la gestion.</t>
  </si>
  <si>
    <t>Estudiantes egresados con defensa de Trabajos de Grado</t>
  </si>
  <si>
    <t>09074401</t>
  </si>
  <si>
    <t>Implementar las lineas de investigacion de la carrera de Ing. Civil</t>
  </si>
  <si>
    <t>060204</t>
  </si>
  <si>
    <t>Adquisición de materiales e insumos de seguridad industrial para la carrera de Ingeniería Civil</t>
  </si>
  <si>
    <t>Contar con insumos y materiales de seguridad industrial para la carrera</t>
  </si>
  <si>
    <t>06020401</t>
  </si>
  <si>
    <t>Adhesivos En Pvc</t>
  </si>
  <si>
    <t>Empastado De Documentos</t>
  </si>
  <si>
    <t>Refrigerio Reuniones</t>
  </si>
  <si>
    <t>Barbijos (50 Unid.)</t>
  </si>
  <si>
    <t>Pzs.</t>
  </si>
  <si>
    <t>Casco de seguridad industrial libus</t>
  </si>
  <si>
    <t>Gafas argon transparente libus</t>
  </si>
  <si>
    <t>Guante de nitrilo quirurgicos celeste 3m</t>
  </si>
  <si>
    <t>Pares</t>
  </si>
  <si>
    <t>Guantes de latex asatex (palma de goma</t>
  </si>
  <si>
    <t>Guantes de proteccion jackson safety g40</t>
  </si>
  <si>
    <t>Lentes policarbonato kimberly clark</t>
  </si>
  <si>
    <t>Protector auditivo desechable jackson</t>
  </si>
  <si>
    <t>Protector auditivo reutilizable quamtum</t>
  </si>
  <si>
    <t>Protector facial mala de acero libus</t>
  </si>
  <si>
    <t>Protectores auditivos tipo copa 27.5 db</t>
  </si>
  <si>
    <t>Botines De Seguridad</t>
  </si>
  <si>
    <t>Gas licuado (10 kg.)</t>
  </si>
  <si>
    <t>Gasolina</t>
  </si>
  <si>
    <t xml:space="preserve">Caja </t>
  </si>
  <si>
    <t>Barbijos de 50 unids. face mask</t>
  </si>
  <si>
    <t xml:space="preserve">Arnez De Seguridad </t>
  </si>
  <si>
    <t>Guantes De Cuero</t>
  </si>
  <si>
    <t>Eslabones</t>
  </si>
  <si>
    <t>Pz.</t>
  </si>
  <si>
    <t>alicate de presion en c de 11 pulg. truper</t>
  </si>
  <si>
    <t>Amoladora De Disco</t>
  </si>
  <si>
    <t>Brochas</t>
  </si>
  <si>
    <t>destornillador de impacto uyus</t>
  </si>
  <si>
    <t>Juegos</t>
  </si>
  <si>
    <t>destornilladores (set de 4 piezas) ford</t>
  </si>
  <si>
    <t>Espatula 5 pulg.</t>
  </si>
  <si>
    <t>Paqs.</t>
  </si>
  <si>
    <t>esponja de 4 unids.</t>
  </si>
  <si>
    <t>Mtrs.</t>
  </si>
  <si>
    <t>franela naranja nacional</t>
  </si>
  <si>
    <t>Moldes Cilindricos Ø3" X 6" De Alto</t>
  </si>
  <si>
    <t>Moldes Cubicos De Metal Sincado 15X15X15 Cm.</t>
  </si>
  <si>
    <t>Moldes Para Ensayo De Cbr Completos (Base, Molde, Collarin, Sobre Carga Anular Y Circular, Bastago De Expansión)</t>
  </si>
  <si>
    <t>Marcadores para pizarra acrílica con punta redonda</t>
  </si>
  <si>
    <t>cable hdmi de 5 metros marca rowland</t>
  </si>
  <si>
    <t>Guantes Aisladores</t>
  </si>
  <si>
    <t>Kit Arduino Mega</t>
  </si>
  <si>
    <t>Rollos</t>
  </si>
  <si>
    <t>Cinta doble impacto rollo de 3 mtrs.</t>
  </si>
  <si>
    <t>Realizar el plan de mejoras de la carrera</t>
  </si>
  <si>
    <t>Elaboracion del documento de Plan de Mejoras</t>
  </si>
  <si>
    <t>Contar con el Plan de Mejoras</t>
  </si>
  <si>
    <t>Unidad de Evaluación y Acreditación</t>
  </si>
  <si>
    <t>Verificar la ejecución de los planes de enmiendas de las carreras producto de la acreditación</t>
  </si>
  <si>
    <t>Revisión de los planes de enmiendas de las carreras</t>
  </si>
  <si>
    <t>6 planes revisados</t>
  </si>
  <si>
    <t>09020701</t>
  </si>
  <si>
    <t>Papel bond tamaño carta diferentes colores de 75 grs. (multicolor)</t>
  </si>
  <si>
    <t xml:space="preserve">Archivador palanca lomo ancho t/medio oficio </t>
  </si>
  <si>
    <t>CD (Disco compacto, excelente rendimiento y confiabilidad - 700MB y 80 min)</t>
  </si>
  <si>
    <t xml:space="preserve">Cuaderno con espiral t/carta </t>
  </si>
  <si>
    <t>Brindar Asesoramiento Jurídico - Legal a la Dirección de la Unidad Académica Cochabamba y a todas sus Unidades Operativas.</t>
  </si>
  <si>
    <t>090746</t>
  </si>
  <si>
    <t>Elaboración de Contratos de Grado, Posgrado, Materia Militar y Contratos enmarcados dentro de la SABS, en la Modalidad de Contratación Menor y su Registro en la Contraloría General del Estado.</t>
  </si>
  <si>
    <t>Contratos debidamente suscritos y Registrados.</t>
  </si>
  <si>
    <t>09074601</t>
  </si>
  <si>
    <t>Clips binder (perritos) (19 mm.)(caja=12 Unids.)(Doble clip metálico)</t>
  </si>
  <si>
    <t>Foliador metalico de 6 digitos automatico</t>
  </si>
  <si>
    <t>Micropuntas Azules (super gel, punta fina metalica 0.5 cuerpo plástico transparente)</t>
  </si>
  <si>
    <t>Pestañas (15 cm.)(pre cortadas con pegamento adhesivo que facilita el uso)(azul y amarillo</t>
  </si>
  <si>
    <t>Subsecretaría académica</t>
  </si>
  <si>
    <t>Administrar la Documentación Académica generada por los diferentes procesos Académicos.</t>
  </si>
  <si>
    <t>090747</t>
  </si>
  <si>
    <t xml:space="preserve">Legalizaciones, Certificaciones, Títulos Profesionales y Diplomas Académicos. </t>
  </si>
  <si>
    <t>Entrega Oportuna de la Documentación requerida por el interesado.</t>
  </si>
  <si>
    <t>09074701</t>
  </si>
  <si>
    <t>Papel adhesivo para notas (75x75 mm)</t>
  </si>
  <si>
    <t>Archivador rápido t/oficio (en colores surtidos con fastener gusano metálico)</t>
  </si>
  <si>
    <t>Clips grandes 78mm (De metal, punta  redonda, galvanizado)</t>
  </si>
  <si>
    <t>Clips grandes mariposa de 50 mm.</t>
  </si>
  <si>
    <t>Cuaderno empastado t/Carta de 100 hojas</t>
  </si>
  <si>
    <t xml:space="preserve">Cuaderno empastado t/oficio de 100 hojas </t>
  </si>
  <si>
    <t>Diurex Mediano Aro pequeño Transparente de  18 mm x45 m</t>
  </si>
  <si>
    <t xml:space="preserve">Fundas plásticas transparentes t/carta </t>
  </si>
  <si>
    <t xml:space="preserve">Fundas plásticas transparentes t/oficio </t>
  </si>
  <si>
    <t>Marcador grueso de alcohól dif.color</t>
  </si>
  <si>
    <t>Micropuntas negras (super gel, punta fina metalica 0.5 cuerpo plástico transparente)</t>
  </si>
  <si>
    <t>Micropuntas rojas (super gel, punta fina metalica  0.5 cuerpo plástico transparente)</t>
  </si>
  <si>
    <t>Cajitas</t>
  </si>
  <si>
    <t>Minas para portaminas color negro</t>
  </si>
  <si>
    <t>Porta clips</t>
  </si>
  <si>
    <t>Porta diurex</t>
  </si>
  <si>
    <t>Porta lapices metalico</t>
  </si>
  <si>
    <t>Porta Minas metalicp punta y clip metálico</t>
  </si>
  <si>
    <t xml:space="preserve">Porta papel de dos pisos metálico </t>
  </si>
  <si>
    <t>Radex en Liquido de 18 ml</t>
  </si>
  <si>
    <t>Regla metálica de 100 cm.</t>
  </si>
  <si>
    <t>Separador alfabético</t>
  </si>
  <si>
    <t>Sobre manila t/carta (empaque de 100 unids.)</t>
  </si>
  <si>
    <t>Sobre manila t/doble carta  (30x40 cm., empaque de 100 unids.)</t>
  </si>
  <si>
    <t>Sobre manila t/doble oficio</t>
  </si>
  <si>
    <t>Sobre manila t/oficio (25x36 cm., empaque de 100 unids.)</t>
  </si>
  <si>
    <t>Tampo color negro</t>
  </si>
  <si>
    <t>Tinta pata tampo color negro</t>
  </si>
  <si>
    <t>Carrera de Ingeniería Sistemas</t>
  </si>
  <si>
    <t>Desarrollar los procesos para la  mejora continua de la carrera producto de la acreditación para la re-acreditación en dos años</t>
  </si>
  <si>
    <t>Desarrollo de actividades académicas y administrativas para el mejoramiento de la carrera</t>
  </si>
  <si>
    <t>plan de enmiendas ejecutado</t>
  </si>
  <si>
    <t>Servicio Empastado Documentos</t>
  </si>
  <si>
    <t>Papel bond color azul oscuro t/carta</t>
  </si>
  <si>
    <t>DVD (Disco compacto, excelente rendimiento y confiabilidad - 4,7 Gb MB y 120 min)</t>
  </si>
  <si>
    <t>Administrar actividades académicas de la carrera de ingeniería de sistemas</t>
  </si>
  <si>
    <t>090749</t>
  </si>
  <si>
    <t>Proceso de contratación de docentes para el semestre I- 2018</t>
  </si>
  <si>
    <t>Disponer de docentes regulares para el funcionamiento de la carrera bajo el enfoque por competencias</t>
  </si>
  <si>
    <t>09074901</t>
  </si>
  <si>
    <t>Refrigerio Reunion Con Docentes 1Er. Semestre Academico</t>
  </si>
  <si>
    <t xml:space="preserve">Letreros acrilicos tamaño 20.5 x 22 cm. </t>
  </si>
  <si>
    <t>Cartulina Hilada t/oficio Blanca</t>
  </si>
  <si>
    <t>Memoria pendrive hp 16 gb modelo v215b</t>
  </si>
  <si>
    <t>Almohadilla p/pizarra acrilica c/caja Plástica</t>
  </si>
  <si>
    <t>Dirección Posgrado Cochabamba</t>
  </si>
  <si>
    <t>Programar talleres de capacitación en el área de Derechos Humanos para personal administrativo, docentes y cursantes de Posgrado.</t>
  </si>
  <si>
    <t>010106</t>
  </si>
  <si>
    <t>Contratar capacitadores para impartir los talleres.</t>
  </si>
  <si>
    <t>Contar con 2 capacitadores para impartir los talleres.</t>
  </si>
  <si>
    <t>01010602</t>
  </si>
  <si>
    <t xml:space="preserve">Educ. com prog.pres semi ga hp </t>
  </si>
  <si>
    <t>Refrigerio Cursantes Programas Posgrado</t>
  </si>
  <si>
    <t>Administrar las actividades de evaluación y acreditación de las carreras</t>
  </si>
  <si>
    <t>090745</t>
  </si>
  <si>
    <t>Supervision y control del proceso de enseñanza - aprendizaje en las carreras</t>
  </si>
  <si>
    <t>Cumplimiento del calendario académico, de la carpeta docente y de la carpeta del encargado de curso</t>
  </si>
  <si>
    <t>09074501</t>
  </si>
  <si>
    <t>Banners de identificacion Carreras</t>
  </si>
  <si>
    <t>Folders institucional</t>
  </si>
  <si>
    <t>Tripticos full color ambas caras</t>
  </si>
  <si>
    <t>Tablero t/oficio acrilico</t>
  </si>
  <si>
    <t>Realizar Actividades Académicas durante la Gestión 2018</t>
  </si>
  <si>
    <t>090752</t>
  </si>
  <si>
    <t>Requerimiento de responsable de gestión académica y mejora continua  II/2018</t>
  </si>
  <si>
    <t>Responsable contratado</t>
  </si>
  <si>
    <t>09075201</t>
  </si>
  <si>
    <t>Capacitar y perfeccionar a los estudiantes civiles como Oficiales de Reserva.</t>
  </si>
  <si>
    <t>090750</t>
  </si>
  <si>
    <t>Contratación de docentes militares.</t>
  </si>
  <si>
    <t>Contar con Docentes Militares para todas las materias.</t>
  </si>
  <si>
    <t>09075001</t>
  </si>
  <si>
    <t>Papel adhesivo para notas diferentes colores (76x76 mm)</t>
  </si>
  <si>
    <t>Hojas de Evaluación  doble  oficio impreso a 1  color  ambas caras</t>
  </si>
  <si>
    <t>Bolígrafo Rojo (Punta metálica)</t>
  </si>
  <si>
    <t>Engrampador SemiIndustrial(100 Hojas)</t>
  </si>
  <si>
    <t>Folders cartulina t/oficio (color azul de 220 gr. para uso diario)</t>
  </si>
  <si>
    <t>Perforadora Semi Industrial (100 Hojas)</t>
  </si>
  <si>
    <t>Administrar el proceso de  actualizacion en las normas vigentes de la Escuela Militar de Ingenieria.</t>
  </si>
  <si>
    <t>010209</t>
  </si>
  <si>
    <t>Reuniones de coordinación, con las unidades académicas y administrativas, para instruir la revisión de las normas vigentes en la Escuela Militar de Ingeniería.</t>
  </si>
  <si>
    <t>Contar al menos con una observación a los reglamentos, para su posterior  sugerencia para su consideración y posible modificación</t>
  </si>
  <si>
    <t>01020901</t>
  </si>
  <si>
    <t>Fortalecer la funcionalidad administrativa y académica de la Dirección de Posgrado enmarcada en la normativa vigente de la EMI.</t>
  </si>
  <si>
    <t>090748</t>
  </si>
  <si>
    <t>Proporcionar los medios materiales,informáticos,técnicos,equipos y otros para ejecutar tareas administrativas y académicas de la Dirección de Posgrado.</t>
  </si>
  <si>
    <t xml:space="preserve">Contar con los medios suficientes y necesarios para el desarrollo de las tareas académicas y administrativas de la Dirección de Posgrado._x000D_
</t>
  </si>
  <si>
    <t>09074801</t>
  </si>
  <si>
    <t>Blocks de Pedido  Interno  con 1  copia química tamaño  medio  oficio</t>
  </si>
  <si>
    <t>Poleras institucionales tipo polo tela</t>
  </si>
  <si>
    <t>Letras en trupan de 6 mm. con sticker de</t>
  </si>
  <si>
    <t>Señaletica en foame de 1.26 x 1.98 mtrs.</t>
  </si>
  <si>
    <t>global</t>
  </si>
  <si>
    <t>Herramientas</t>
  </si>
  <si>
    <t>Bolígrafo Negro (Punta metálica)</t>
  </si>
  <si>
    <t>Clips binder (perritos) (41 mm.)(caja=12 Unids.) (Doble clip metálico)</t>
  </si>
  <si>
    <t>Clips Medianos mariposa 40 mm</t>
  </si>
  <si>
    <t xml:space="preserve">Cuaderno con espiral t/oficio </t>
  </si>
  <si>
    <t>Porta CD'S (Estuche)</t>
  </si>
  <si>
    <t>Tajador de escritorio metalico</t>
  </si>
  <si>
    <t>Tampo color rojo</t>
  </si>
  <si>
    <t>Tinta pata tampo color verde</t>
  </si>
  <si>
    <t>Toner GPR-34</t>
  </si>
  <si>
    <t>Toner para impresora HP LaserJet PRO 300, 300mfp, 400, 400mfp CE410A "305A"Negro Original</t>
  </si>
  <si>
    <t>Toner para impresora HP LaserJet PRO 300, 300mfp, 400, 400mfp CE411A "305A" Cyan Original</t>
  </si>
  <si>
    <t>Toner para impresora HP LaserJet PRO 300, 300mfp, 400, 400mfp CE412A "305A" Amarillo Original</t>
  </si>
  <si>
    <t>Toner para impresora HP LaserJet PRO 300, 300mfp, 400, 400mfp CE413A"305A" Magenta Original</t>
  </si>
  <si>
    <t>Regleta de 4 tomas omega</t>
  </si>
  <si>
    <t>Unidad de Asuntos Administrativos</t>
  </si>
  <si>
    <t xml:space="preserve">Atender las actividades administrativas requeridas  para la obtención oportuna de bienes y servicios de acuerdo a normas en actual vigencia.    </t>
  </si>
  <si>
    <t>090755</t>
  </si>
  <si>
    <t>(DAF) Pago de haberes, honorarios y otros al personal administrativo, eventual, consultores de linea, consultores por producto, docentes y personal militar destinado.</t>
  </si>
  <si>
    <t>Pagos efectuados de manera eficiente y oportuna</t>
  </si>
  <si>
    <t>09075501</t>
  </si>
  <si>
    <t>Bono Antigüedad</t>
  </si>
  <si>
    <t>Regimen Corto Plazo Salud</t>
  </si>
  <si>
    <t>Prima Riesgo Profesional</t>
  </si>
  <si>
    <t>Aporte Patronal Fondo Solidario</t>
  </si>
  <si>
    <t>Aporte Patronal Para Vivienda</t>
  </si>
  <si>
    <t>Refrigerios Personal Administrativo</t>
  </si>
  <si>
    <t xml:space="preserve">Gestionar con las carreras la implementación del Plan de carreras por Competencias </t>
  </si>
  <si>
    <t>090407</t>
  </si>
  <si>
    <t>Reuniones de coordinación, con las carreras para la implementación del modelo por competencias</t>
  </si>
  <si>
    <t>Realizar al menos una reunión de coordinación cada mes con todas las carreras</t>
  </si>
  <si>
    <t>09040701</t>
  </si>
  <si>
    <t xml:space="preserve">Sello redondo automático </t>
  </si>
  <si>
    <t>Toner p/impresora HP LASER JET 100 MFP M175nw color AmarilloCE312A(125A) (original)</t>
  </si>
  <si>
    <t>Toner p/impresora HP LASER JET 100 MFP M175nw color MagentaCE313A(125A) (original)</t>
  </si>
  <si>
    <t>Toner p/impresora HP LASER JET 100 MFP M175nw color negro CE310A(126A) (original)</t>
  </si>
  <si>
    <t>Cinta de 1 pulg. de 3 mtrs.</t>
  </si>
  <si>
    <t>Participar de reuniones académicas y administrativas de acuerdo a las necesidades de la EMI y la Dirección de Posgrado..</t>
  </si>
  <si>
    <t xml:space="preserve">Realizar viajes representando a la Dirección de Posgrado._x000D_
</t>
  </si>
  <si>
    <t>09074802</t>
  </si>
  <si>
    <t>Viaje Cbba - La Paz - Cbba</t>
  </si>
  <si>
    <t xml:space="preserve">Viaje Sta, Cruz - Cbba. </t>
  </si>
  <si>
    <t>Viáticos Tercera Categoría Interdepartamental</t>
  </si>
  <si>
    <t xml:space="preserve">Administrar el cumplimiento de los objetivos de gestión del  POA 2018 en la Unidad académica de Cochabamba.  </t>
  </si>
  <si>
    <t>090753</t>
  </si>
  <si>
    <t>Certificaciones presupuestarias del POA 2018</t>
  </si>
  <si>
    <t>Certificaciones realizadas impresas</t>
  </si>
  <si>
    <t>09075301</t>
  </si>
  <si>
    <t>Empastados</t>
  </si>
  <si>
    <t>tapas plasticas azul boca baja c/liner</t>
  </si>
  <si>
    <t>Bolígrafo Verde (Punta metálica)</t>
  </si>
  <si>
    <t>Radex en Boligrafo</t>
  </si>
  <si>
    <t xml:space="preserve">Reformulacion del POA 2018 </t>
  </si>
  <si>
    <t>POA reformulado de acuerdo a normas</t>
  </si>
  <si>
    <t>09075302</t>
  </si>
  <si>
    <t>Evaluacion del cumplimiento del POA 2018 de manera trimestral</t>
  </si>
  <si>
    <t>Verificar trimestralmente el cumplimiento del POA 2018</t>
  </si>
  <si>
    <t>09075303</t>
  </si>
  <si>
    <t>Carpicola de 80 gr</t>
  </si>
  <si>
    <t>Clips binder (perritos) (32 mm.)(caja=12 Unids.) (Doble clip metálico)</t>
  </si>
  <si>
    <t>Tachelas de color punch pink</t>
  </si>
  <si>
    <t>Gestion de las actividades académicas y administrativas en la EMI.U.A. de Cochabamba.</t>
  </si>
  <si>
    <t xml:space="preserve">Realizar la planificación de las actividades académicas , administrativas , control del POA 2019 y la elaboración de plan de inspecciones académicas y administrativas. </t>
  </si>
  <si>
    <t>09075304</t>
  </si>
  <si>
    <t>Gastos Por Refrigerio Seminario</t>
  </si>
  <si>
    <t>Gestionar las actividades  de la consultoría</t>
  </si>
  <si>
    <t>090754</t>
  </si>
  <si>
    <t xml:space="preserve">Contratacion de un consultor  para efectuar tareas inherentes al rendimiento académico </t>
  </si>
  <si>
    <t>Contar con  informes de evaluación, seguimiento , presentación de planes de mejora continua.</t>
  </si>
  <si>
    <t>09075401</t>
  </si>
  <si>
    <t>Tambor GPR-22</t>
  </si>
  <si>
    <t>Realizar la administración de los Sistemas Académicos y Administrativos</t>
  </si>
  <si>
    <t>070203</t>
  </si>
  <si>
    <t>Adquisición de material y suministro de escritorio en apoyo a la unidad de informática</t>
  </si>
  <si>
    <t>Contar con material necesario para cumplir con los objetivos de unidad</t>
  </si>
  <si>
    <t>07020301</t>
  </si>
  <si>
    <t xml:space="preserve">Implementar soluciones tecnológicas que permitan el control administrativo en la EMI y la gestión por resultados._x000D_
</t>
  </si>
  <si>
    <t>Aplicar el gobierno electrónico para la reducción de la burocracia y la transparencia en procesos administrativos y académicos, y la gestión de la calidad y por resultados.</t>
  </si>
  <si>
    <t>0702</t>
  </si>
  <si>
    <t xml:space="preserve">Señaletica en acrilico con impresión </t>
  </si>
  <si>
    <t>Tarjetas Pvc Con Chip</t>
  </si>
  <si>
    <t>Cinta evolis negra 2000 img primacy</t>
  </si>
  <si>
    <t>Cinta evolis ymcko 300 primacy</t>
  </si>
  <si>
    <t>Sobre blanco  t/oficio (para uso diario)</t>
  </si>
  <si>
    <t>Tampo color azul</t>
  </si>
  <si>
    <t>TonerTK-137 para impresora alto tráfico Kyocera KIVl-2820 (original)</t>
  </si>
  <si>
    <t xml:space="preserve">Efectuar Actividades de oferta académica, cursos preuniversitarios, registro y estadística._x000D_
</t>
  </si>
  <si>
    <t>Realización de Oferta académica</t>
  </si>
  <si>
    <t>Captar la mayor cantidad de estudiantes para los preuniversitarios</t>
  </si>
  <si>
    <t xml:space="preserve">Transporte De Personal Para Realizar Oferta Acadèmica </t>
  </si>
  <si>
    <t>Otros servicios</t>
  </si>
  <si>
    <t xml:space="preserve">Refrigerio Para Oferta Acadèmica En Unidades Educativas </t>
  </si>
  <si>
    <t>Fomentar el deporte en la Unidad Académica Cochabamba</t>
  </si>
  <si>
    <t>050102</t>
  </si>
  <si>
    <t>Realización y participación en campeonatos Internos y Externos</t>
  </si>
  <si>
    <t>Mantener en buenas condiciones físicas a todo el personal y otorgar periodos de esparcimiento.</t>
  </si>
  <si>
    <t>05010201</t>
  </si>
  <si>
    <t xml:space="preserve">Servicio De  De Canchas Para Las Disciplinas De Los Equipos Representativos </t>
  </si>
  <si>
    <t>Pago De Inscripciones Y Arbitrajes A Las Asociaciones</t>
  </si>
  <si>
    <t xml:space="preserve">Compra De Aguas </t>
  </si>
  <si>
    <t>Desarrollar procesos de implementación de las Tic's en apoyo a la parte académica y administrativa</t>
  </si>
  <si>
    <t>070202</t>
  </si>
  <si>
    <t>Capacitacion al personal docente en el manejo del SAGA</t>
  </si>
  <si>
    <t>80 nuevos docentes capacitados</t>
  </si>
  <si>
    <t>07020201</t>
  </si>
  <si>
    <t>Refrigerio Reunion Con Docentes 2Er. Semestre Academico</t>
  </si>
  <si>
    <t>Adquisición de materiales y suministros para el mantenimiento preventivo y correctivo de la red</t>
  </si>
  <si>
    <t>contar con el material necesario para brindar apoyo y soporte para el cumplimiento de objetivos de la unidad de informatica</t>
  </si>
  <si>
    <t>07020302</t>
  </si>
  <si>
    <t>Cable Canal De Plástico 20 X 10 Mm</t>
  </si>
  <si>
    <t>Cable Canal De Plástico 39 X 19 Mm</t>
  </si>
  <si>
    <t>Caja De Coneccion Electrica</t>
  </si>
  <si>
    <t>Tripode De Camara De Filmacion De Alumnio</t>
  </si>
  <si>
    <t>Alicate De Presión Grande</t>
  </si>
  <si>
    <t>Destornillador Plano/Estrella</t>
  </si>
  <si>
    <t>Ramplus</t>
  </si>
  <si>
    <t>Soplador / Aspiradora Para Cp</t>
  </si>
  <si>
    <t>Kit De Limpieza Primacy</t>
  </si>
  <si>
    <t>Cable De Poder</t>
  </si>
  <si>
    <t>Cable De Tensión</t>
  </si>
  <si>
    <t>Cable Utp Cat. 6</t>
  </si>
  <si>
    <t>Cinta Aislante</t>
  </si>
  <si>
    <t>Conector Rj-45 Cat. 6</t>
  </si>
  <si>
    <t>Jack Rj-45</t>
  </si>
  <si>
    <t>pilas alcalinas</t>
  </si>
  <si>
    <t>Cooler De Laptop De Dos Ventiladores Con Armazón De Aluminio</t>
  </si>
  <si>
    <t xml:space="preserve">Disco Duro </t>
  </si>
  <si>
    <t>Fuentes De Poder</t>
  </si>
  <si>
    <t>Memoria Ram</t>
  </si>
  <si>
    <t>Pach Cor</t>
  </si>
  <si>
    <t>Tarjeta De Video</t>
  </si>
  <si>
    <t>Teclado De Computadora</t>
  </si>
  <si>
    <t>Elaboración y ejecución de programas de responsabilidad Social Universitaria</t>
  </si>
  <si>
    <t>Responsabilidad adquirida en los estudiantes hacia la sociedad</t>
  </si>
  <si>
    <t>09010103</t>
  </si>
  <si>
    <t>Basurero metálico</t>
  </si>
  <si>
    <t>Elaboración y ejecución de actividades que promuevan valores en la comunidad universitaria</t>
  </si>
  <si>
    <t xml:space="preserve">Comunidad universitaria con valores éticos y morales </t>
  </si>
  <si>
    <t>09010104</t>
  </si>
  <si>
    <t>Promoción la presencia de la Unidad Bienestar Estudiantil con la participación de los estudiantes</t>
  </si>
  <si>
    <t>Participación de los estudiantes en el trabajo de Bienestar Estudiantil y Gabinete Psicológico</t>
  </si>
  <si>
    <t>09010105</t>
  </si>
  <si>
    <t>Realizar un congreso de actualización de ingenieros Egresados de la EMI</t>
  </si>
  <si>
    <t>Ejecución la feria a la inversa con empresas reconocidas en le medio de diferentes rubros</t>
  </si>
  <si>
    <t>crear una bolsa de empleos para los estudiantes egresados</t>
  </si>
  <si>
    <t>09090102</t>
  </si>
  <si>
    <t>Alquiler de toldos</t>
  </si>
  <si>
    <t xml:space="preserve">Programar en las UUAA  en grado y posgrado reuniones  y actividades con el centro de Egresados EMI_x000D_
</t>
  </si>
  <si>
    <t>0909</t>
  </si>
  <si>
    <t>Realizar cursos de capacitación referidas a la Ley SAFCO, 1178, Atencion al cliente y otros</t>
  </si>
  <si>
    <t>Capacitación y actualización del personal Administrativo de la Unidad Académica Cochabamba.</t>
  </si>
  <si>
    <t>Contar con personal con ventaja competitiva y conocimientos solidos sobre los cambios y nuevas tendencias tecnologicas.</t>
  </si>
  <si>
    <t>Cursos De Capacitacion Especializado</t>
  </si>
  <si>
    <t>Refrigerios Reuniones de Induccion y otras Actividades</t>
  </si>
  <si>
    <t>Porta documentos base trupan de 9 mm.</t>
  </si>
  <si>
    <t>Grapas Nº 23/8 (Grapas Niqueladas)</t>
  </si>
  <si>
    <t>Sello automático S-823</t>
  </si>
  <si>
    <t>Unidad de Investigación, Ciencia y Tecnología</t>
  </si>
  <si>
    <t>Administrar las actividades de investigación, innovación, ciencia y tecnología.</t>
  </si>
  <si>
    <t>060101</t>
  </si>
  <si>
    <t>Aprovisionamiento de Materiales de limpieza y reactivos para los diferentes Laboratorios y Programas</t>
  </si>
  <si>
    <t>Abastecimiento suficiente</t>
  </si>
  <si>
    <t>06010101</t>
  </si>
  <si>
    <t xml:space="preserve">Servicio de Elaboracion de Baners </t>
  </si>
  <si>
    <t>Promover la incorporación de procesos de investigación e innovación, que contribuyan a la solución de problemas priorizados por el Estado y el Ejército, a través de la conformación de Redes, que articulen y dinamicen el trabajo de los Centros e Insti</t>
  </si>
  <si>
    <t>0601</t>
  </si>
  <si>
    <t>Análisis de laboratorio microbiológico de productos cárnicos</t>
  </si>
  <si>
    <t>Servilleta  500 unids.</t>
  </si>
  <si>
    <t>Servilleta de papel</t>
  </si>
  <si>
    <t>Botas de agua blanca</t>
  </si>
  <si>
    <t xml:space="preserve">Protectores de pies desechable (100 </t>
  </si>
  <si>
    <t>Alcohol (1 Lts,)</t>
  </si>
  <si>
    <t>Gas Licuado Y Otros Combustibles Para Laboratorios</t>
  </si>
  <si>
    <t>Aditivos</t>
  </si>
  <si>
    <t>Reactivos  Para Laboratorio</t>
  </si>
  <si>
    <t>Botas de seguridad de cuero marluvas</t>
  </si>
  <si>
    <t>Basurero de plastico rey num. 25 color</t>
  </si>
  <si>
    <t>Paquetes</t>
  </si>
  <si>
    <t>Bolsa nylon para basura medida 65x80 cm.</t>
  </si>
  <si>
    <t>Gorros desechables asatex</t>
  </si>
  <si>
    <t>Antigrasa c/atomizador ola</t>
  </si>
  <si>
    <t>Antigrasa repuesto ola</t>
  </si>
  <si>
    <t>antisarro de 550ml. ola</t>
  </si>
  <si>
    <t>Barbijo</t>
  </si>
  <si>
    <t>Bidon</t>
  </si>
  <si>
    <t>jaboncillo liquido 5 lts.</t>
  </si>
  <si>
    <t>Papel tohalla x 3 unids. scott</t>
  </si>
  <si>
    <t>Equipar la Unidad de Infraestructura para su funcionamiento</t>
  </si>
  <si>
    <t>090757</t>
  </si>
  <si>
    <t>Requerimiento de material de escritorio</t>
  </si>
  <si>
    <t>Material de escritorio para la Unidad de Infraestructura</t>
  </si>
  <si>
    <t>09075701</t>
  </si>
  <si>
    <t>Papel carbónico Negro t/oficio</t>
  </si>
  <si>
    <t>Cartulina azul tamaño oficio</t>
  </si>
  <si>
    <t>Cartulina Cascara de Huevo t/oficio</t>
  </si>
  <si>
    <t>Cartulina diferentes colores</t>
  </si>
  <si>
    <t>Regla plastica de 30 cm.</t>
  </si>
  <si>
    <t>Separador alfabético plástico t/carta</t>
  </si>
  <si>
    <t>Separadores de indice alafabetico</t>
  </si>
  <si>
    <t>Ejecutar Mantenimiento de infraestructura en las instalaciones de la EMI Unidad Académica Cochabamba</t>
  </si>
  <si>
    <t>Mantenimiento de Infraestructura de la EMI Lanza de la Unidad Académica Cochabamba</t>
  </si>
  <si>
    <t>Mantener la Infraestructura de la EMI Lanza optima y funcional</t>
  </si>
  <si>
    <t>Fletes Por Traslado De Materiales Y Otros</t>
  </si>
  <si>
    <t>Desarrollar, implementar y ejecutar planes de mejoramiento y mantenimiento de la  infraestructura.</t>
  </si>
  <si>
    <t>0403</t>
  </si>
  <si>
    <t xml:space="preserve">Mantenimiento Y Refaccion De Ambientes y Aulas </t>
  </si>
  <si>
    <t xml:space="preserve">Fumigacion de ambientes </t>
  </si>
  <si>
    <t>Lavado de cortinas</t>
  </si>
  <si>
    <t>Curso de Capacitacion</t>
  </si>
  <si>
    <t>Mano de obra</t>
  </si>
  <si>
    <t>Refrigerio por Trabajos de Mantenimiento fuera de Horario laboral</t>
  </si>
  <si>
    <t>Metro2</t>
  </si>
  <si>
    <t>Piso machimbre material madera</t>
  </si>
  <si>
    <t>Viga de madera almendrillo 3" x 6" x 5,5</t>
  </si>
  <si>
    <t>Cortina en barra de aluminio</t>
  </si>
  <si>
    <t>Persianas verticales blackout color</t>
  </si>
  <si>
    <t>Visillos de gasa color blanco</t>
  </si>
  <si>
    <t>Guante de vaqueta nacional</t>
  </si>
  <si>
    <t>Guante para soldadura</t>
  </si>
  <si>
    <t>Lentes transparentes en policarbonato</t>
  </si>
  <si>
    <t>Mascara para vapores organicos jackson</t>
  </si>
  <si>
    <t>Overoles De Trabajo</t>
  </si>
  <si>
    <t>Traje de proteccion para quimicos</t>
  </si>
  <si>
    <t>Ltrs.</t>
  </si>
  <si>
    <t>Agua ras</t>
  </si>
  <si>
    <t>Baldes</t>
  </si>
  <si>
    <t>Barniz de madera de 18 ltrs. sinteplast</t>
  </si>
  <si>
    <t>Botiquin industrial con envase de plastico</t>
  </si>
  <si>
    <t>Bolsas</t>
  </si>
  <si>
    <t xml:space="preserve">Cemento cola  </t>
  </si>
  <si>
    <t>Latas</t>
  </si>
  <si>
    <t>Clefa</t>
  </si>
  <si>
    <t>Gotita gel</t>
  </si>
  <si>
    <t>Masa acrilica de 18 ltrs. american</t>
  </si>
  <si>
    <t>Pastina terra</t>
  </si>
  <si>
    <t>Pintura al agua de 18 ltrs.</t>
  </si>
  <si>
    <t>Galones</t>
  </si>
  <si>
    <t>Pintura brillo azul de 3.5 ltrs.</t>
  </si>
  <si>
    <t>Botes</t>
  </si>
  <si>
    <t>Pintura en spray</t>
  </si>
  <si>
    <t xml:space="preserve">Balde </t>
  </si>
  <si>
    <t>Pintura impermeable amarillo de 18 ltrs.</t>
  </si>
  <si>
    <t xml:space="preserve">Galon </t>
  </si>
  <si>
    <t>Pintura latez ceramica de 3.5 ltrs.</t>
  </si>
  <si>
    <t>Pintura piso amarillo de 18 ltrs.</t>
  </si>
  <si>
    <t>Removedor sinteplast</t>
  </si>
  <si>
    <t>Thinner american</t>
  </si>
  <si>
    <t>Mandil de cuero para soldadura nacional</t>
  </si>
  <si>
    <t>Cemento</t>
  </si>
  <si>
    <t>Cielo falso placas de fibra mineral color</t>
  </si>
  <si>
    <t>Pie2</t>
  </si>
  <si>
    <t>Espejo doble</t>
  </si>
  <si>
    <t>Letreros en foame de 60 x 30 cm.</t>
  </si>
  <si>
    <t>Piso ceramico dimension 42 x 42 cm. faboce</t>
  </si>
  <si>
    <t>Piso flotante cod. 1705</t>
  </si>
  <si>
    <t>Señaletica de 20 x 30 cm. en acrilico</t>
  </si>
  <si>
    <t>Vidrio catedral</t>
  </si>
  <si>
    <t>vidrio doble incoloro</t>
  </si>
  <si>
    <t>Yeso</t>
  </si>
  <si>
    <t>Zocalo cod. 538</t>
  </si>
  <si>
    <t>Abrazaderas de 2"</t>
  </si>
  <si>
    <t>Abrazaderas de 3/4"</t>
  </si>
  <si>
    <t>Kilos</t>
  </si>
  <si>
    <t>Alambre de amarre</t>
  </si>
  <si>
    <t>Udd.</t>
  </si>
  <si>
    <t>Aldaba para candados</t>
  </si>
  <si>
    <t>udd.</t>
  </si>
  <si>
    <t>Candado de seguridad</t>
  </si>
  <si>
    <t>Chapa Tipo Palanca</t>
  </si>
  <si>
    <t>bolsa</t>
  </si>
  <si>
    <t>Clavos 1"-1 kg</t>
  </si>
  <si>
    <t>Disco de corte 7 1/4"</t>
  </si>
  <si>
    <t>Barras</t>
  </si>
  <si>
    <t>Esquinero metalico de 3 mtrs.</t>
  </si>
  <si>
    <t>Repuesto de sierra</t>
  </si>
  <si>
    <t>Tornillo</t>
  </si>
  <si>
    <t>Tornillos de encarne</t>
  </si>
  <si>
    <t>Arena Fina</t>
  </si>
  <si>
    <t>Grava</t>
  </si>
  <si>
    <t>Piedra Manzana</t>
  </si>
  <si>
    <t>Broca para concreto</t>
  </si>
  <si>
    <t>Broca para madera</t>
  </si>
  <si>
    <t>Brocha de 2 pulg. atlas</t>
  </si>
  <si>
    <t>Brocha de 4 pulg. atlas</t>
  </si>
  <si>
    <t>Brocha de 6 pulg. atlas</t>
  </si>
  <si>
    <t>Espatula 4 pulg.</t>
  </si>
  <si>
    <t>Llave allen de 30 pzas. truper</t>
  </si>
  <si>
    <t>Llave stilson aluminio num. 12 truper</t>
  </si>
  <si>
    <t>Rodillo de esponja atlas</t>
  </si>
  <si>
    <t>Rodillo de lana antigota atlas</t>
  </si>
  <si>
    <t>Cinta De Doble Impacto</t>
  </si>
  <si>
    <t>Lija num. 120 norton</t>
  </si>
  <si>
    <t>Equipar el laboratorio del Programa Desarrollo en Tecnología Aeroespacial</t>
  </si>
  <si>
    <t>Adquisición de insumos de acuerdo a la Tecnología Actual</t>
  </si>
  <si>
    <t>Laboratorio del Programa Aeroespacial equipado</t>
  </si>
  <si>
    <t>Consultor Por Producto (Coordinadores Programas Externos)</t>
  </si>
  <si>
    <t>Servicios Manuales Soldador Muebles Metalicos</t>
  </si>
  <si>
    <t>Botin de seguridad marluvas brasilero</t>
  </si>
  <si>
    <t>Guante de nitrilo verde g80 13" kimberly</t>
  </si>
  <si>
    <t>Respirador de medio rostro reutilizable</t>
  </si>
  <si>
    <t>Codo pvc de 2"</t>
  </si>
  <si>
    <t>Letrero acrilico</t>
  </si>
  <si>
    <t>Tubo berma 1"</t>
  </si>
  <si>
    <t>Tubo berma 3/4"</t>
  </si>
  <si>
    <t>parts (ganchos de metal para sujecion)</t>
  </si>
  <si>
    <t>Equipar la Planta piloto de Producción de ración seca</t>
  </si>
  <si>
    <t>Adquisición de materiales e insumos para la Planta Piloto de Producción de Ración Seca.</t>
  </si>
  <si>
    <t>Programa Agro alimentario dotado de materiales e insumos</t>
  </si>
  <si>
    <t>06010301</t>
  </si>
  <si>
    <t>Etiquetas</t>
  </si>
  <si>
    <t>kgrs.</t>
  </si>
  <si>
    <t>Carne</t>
  </si>
  <si>
    <t>Carne molida corriente</t>
  </si>
  <si>
    <t>7000</t>
  </si>
  <si>
    <t>Insumos y materia prima</t>
  </si>
  <si>
    <t>Bolsa</t>
  </si>
  <si>
    <t>Condimento mixto para chorizo ahumado</t>
  </si>
  <si>
    <t>Envases</t>
  </si>
  <si>
    <t xml:space="preserve">Elaborar manuales de convocatorias de líneas de investigación </t>
  </si>
  <si>
    <t xml:space="preserve">Habilitación de la consultoría para la elaboración de los manuales de investigación  </t>
  </si>
  <si>
    <t>Consultoría contratado</t>
  </si>
  <si>
    <t>06010401</t>
  </si>
  <si>
    <t>Elaborar manuales de procesos y normas de laboratorio</t>
  </si>
  <si>
    <t>010210</t>
  </si>
  <si>
    <t xml:space="preserve">Capacitación del personal de laboratorio en IBNORCA para la elaboración de manuales _x000D_
Elaborar manuales de procesos y normas de laboratorio_x000D_
</t>
  </si>
  <si>
    <t xml:space="preserve">Contar con manuales de procesos y normas de laboratorio _x000D_
Capacitar al personal de laboratorio en IBNORCA para la elaboración de manuales _x000D_
</t>
  </si>
  <si>
    <t>01021001</t>
  </si>
  <si>
    <t>Papel cont.t/carta c/copia</t>
  </si>
  <si>
    <t>Desarrollar líneas de investigación científica y tecnológica de impacto social y promover en base a las líneas de investigación emitidas por la DNICYT</t>
  </si>
  <si>
    <t>Organización y desarrollo de la feria regional ciencia y tecnología</t>
  </si>
  <si>
    <t xml:space="preserve">Personal entre estudiantes y docentes para desarrollar líneas de investigación.  </t>
  </si>
  <si>
    <t>Gas licuado</t>
  </si>
  <si>
    <t>Herramientas menores</t>
  </si>
  <si>
    <t xml:space="preserve">Coadyuvar en el proceso de enseñanza-aprendizaje en las practicas de laboratorios de UICYT UASC </t>
  </si>
  <si>
    <t>060401</t>
  </si>
  <si>
    <t>Implementación de proyectos de equipamiento de laboratorios</t>
  </si>
  <si>
    <t>Proyectos de equipamiento implementados</t>
  </si>
  <si>
    <t>06040101</t>
  </si>
  <si>
    <t>Publicación requerimiento de personal</t>
  </si>
  <si>
    <t>Continuar el proceso de equipamiento de Laboratorios en las UU. AA.</t>
  </si>
  <si>
    <t>0604</t>
  </si>
  <si>
    <t>Material de limpieza varios</t>
  </si>
  <si>
    <t>Realizar el seguimiento permanente a los pagos de colegiaturas y notificacion a los deudores de acuerdo a  la normativa vigente.</t>
  </si>
  <si>
    <t>090760</t>
  </si>
  <si>
    <t>Ejecución del cronograma de seguimiento y cobro a deudores de corto y largo plazo.</t>
  </si>
  <si>
    <t>Un (1) cronograma ejecutado.</t>
  </si>
  <si>
    <t>09076002</t>
  </si>
  <si>
    <t>Papel bond t/carta 75 gramos</t>
  </si>
  <si>
    <t xml:space="preserve">Boligrafo color azul </t>
  </si>
  <si>
    <t>Tinta para epson l 210 black  (original)</t>
  </si>
  <si>
    <t>Procesar los registros contables documentados de forma cronologica de acuerdo a la normativa en actual vigencia.</t>
  </si>
  <si>
    <t>090758</t>
  </si>
  <si>
    <t>Ejecución del calendario administrativo financiero.</t>
  </si>
  <si>
    <t>Cumplimiento de las actividades administrativas financieras programadas.</t>
  </si>
  <si>
    <t>09075801</t>
  </si>
  <si>
    <t>Servicio de energía eléctrica</t>
  </si>
  <si>
    <t>Servicio de agua potable</t>
  </si>
  <si>
    <t>Red Coorporativa</t>
  </si>
  <si>
    <t>Servicio telefónico</t>
  </si>
  <si>
    <t>Pasaje aéreo</t>
  </si>
  <si>
    <t>Viáticos tercera categoria</t>
  </si>
  <si>
    <t>Comisíon administración  de tarjetas ATC</t>
  </si>
  <si>
    <t>Comisión unisueldo</t>
  </si>
  <si>
    <t>Compra de chequera</t>
  </si>
  <si>
    <t>Cuentas fiscales</t>
  </si>
  <si>
    <t>Encuadernados</t>
  </si>
  <si>
    <t>Formulario pedido de materiales</t>
  </si>
  <si>
    <t>Formularios cargos de cuenta</t>
  </si>
  <si>
    <t>Formularios de facturas</t>
  </si>
  <si>
    <t>Formularios descargo de cuenta documentada</t>
  </si>
  <si>
    <t>Formularios valorados</t>
  </si>
  <si>
    <t>Ingresos almacenes</t>
  </si>
  <si>
    <t>Orden de compras y/o presentación de servicios</t>
  </si>
  <si>
    <t>Salidas almacenes</t>
  </si>
  <si>
    <t>Notariado Estados Financieros</t>
  </si>
  <si>
    <t>Reconocimiento de firmas y otros</t>
  </si>
  <si>
    <t>Botellones de agua</t>
  </si>
  <si>
    <t>Papel bond t/oficio 75 gramos</t>
  </si>
  <si>
    <t>Papel continuo 14 7/8 x 11 x 1</t>
  </si>
  <si>
    <t xml:space="preserve">Archivador de palanca lomo ancho medio </t>
  </si>
  <si>
    <t>Archivador de palanca lomo angosto oficio</t>
  </si>
  <si>
    <t>Cuaderno empastado tamaño oficio</t>
  </si>
  <si>
    <t>Cd's en blanco</t>
  </si>
  <si>
    <t xml:space="preserve">PIEZAS. </t>
  </si>
  <si>
    <t>Cinta de impresora EPSON FX2190</t>
  </si>
  <si>
    <t xml:space="preserve">Clips mariposas grande Nº 70 </t>
  </si>
  <si>
    <t xml:space="preserve">Clips medianos  50mm. </t>
  </si>
  <si>
    <t xml:space="preserve">Grapas 24/6 </t>
  </si>
  <si>
    <t xml:space="preserve">Lapiz negro </t>
  </si>
  <si>
    <t>Pegamento UHU mediano</t>
  </si>
  <si>
    <t xml:space="preserve">Porta clips grandes metalico </t>
  </si>
  <si>
    <t>Regla de 30 cm metalica</t>
  </si>
  <si>
    <t>Resaltador grueso diferentes colores</t>
  </si>
  <si>
    <t>Sellos automaticos personales s-822)</t>
  </si>
  <si>
    <t xml:space="preserve">Tijeras grandes </t>
  </si>
  <si>
    <t>Tinta para epson l 210 cyan   (original)</t>
  </si>
  <si>
    <t>Tinta para epson l 210 magenta   (original)</t>
  </si>
  <si>
    <t>Tinta para epson l 210 yellow   (original)</t>
  </si>
  <si>
    <t xml:space="preserve">Tinta para tampo  color negro </t>
  </si>
  <si>
    <t>Gastos dev.no pagados por ser.no personales, mat. y sumin. act. reales y fin. y serv. deuda</t>
  </si>
  <si>
    <t>Impuestos al valor agregado</t>
  </si>
  <si>
    <t>Ejecución de cortes financieros.</t>
  </si>
  <si>
    <t>Tres cortes Financieros Trimestrales.</t>
  </si>
  <si>
    <t>09075802</t>
  </si>
  <si>
    <t>Consolidación de Estados Financieros de Gestion.</t>
  </si>
  <si>
    <t>Estados Financieros 2018 consolidado.</t>
  </si>
  <si>
    <t>09075803</t>
  </si>
  <si>
    <t xml:space="preserve">Clips mariposas mediano </t>
  </si>
  <si>
    <t>Administrar los Recursos Humanos de la Unidad Academica Riberalta.</t>
  </si>
  <si>
    <t>090762</t>
  </si>
  <si>
    <t>Cancelación de las diferentes remuneraciones económicas  de acuerdo a cronograma establecido al personal Militar, Administrativo y Docente de la UA. Riberalta.</t>
  </si>
  <si>
    <t>Cumplimiento a la normativa vigente.</t>
  </si>
  <si>
    <t>09076201</t>
  </si>
  <si>
    <t>Bono de antigüedad</t>
  </si>
  <si>
    <t>Bono frontera</t>
  </si>
  <si>
    <t>Aguinaldo</t>
  </si>
  <si>
    <t>Asignaciones familiares</t>
  </si>
  <si>
    <t>Sueldo</t>
  </si>
  <si>
    <t>Régimen de corto plazo (salud)</t>
  </si>
  <si>
    <t xml:space="preserve">Prima de riesgo profesional régimen largo plazo </t>
  </si>
  <si>
    <t>Aporte patronal solidario</t>
  </si>
  <si>
    <t>Aporte patronal para vivienda</t>
  </si>
  <si>
    <t>Bagajes por cambio de destino</t>
  </si>
  <si>
    <t>Avisos y comunicados TV</t>
  </si>
  <si>
    <t>Refrigerio personal administrativo</t>
  </si>
  <si>
    <t xml:space="preserve">Sobre manila tamaño doble oficio </t>
  </si>
  <si>
    <t>Sobre manila tamaño oficio</t>
  </si>
  <si>
    <t>Contratación del personal de apoyo de acuerdo a requerimientos.</t>
  </si>
  <si>
    <t xml:space="preserve">Personal necesario para el cumplimiento de diferentes tareas y actividades </t>
  </si>
  <si>
    <t>09076202</t>
  </si>
  <si>
    <t>Personal eventual</t>
  </si>
  <si>
    <t>Regimen a corto plazo salud eventual</t>
  </si>
  <si>
    <t>Prima de riesgo profesional régimen largo plazo eventual</t>
  </si>
  <si>
    <t>Aporte patronal solidario eventual</t>
  </si>
  <si>
    <t>Aporte patronal para vivienda eventual</t>
  </si>
  <si>
    <t>Realizar cortes financieros, conciliaciones y reportes mensuales de las distintas areas que evidencien los saldos ejecutados, precautelando la disponibilidad del efectivo para el cumplimiento de las actividades programadas.</t>
  </si>
  <si>
    <t>090759</t>
  </si>
  <si>
    <t>Verifcación de la ejecucion de ingresos y gastos programados.</t>
  </si>
  <si>
    <t>Doce (12) conciliaciones.</t>
  </si>
  <si>
    <t>09075901</t>
  </si>
  <si>
    <t>Flash memory 64 GB</t>
  </si>
  <si>
    <t xml:space="preserve">Realizar el mantenimiento y refacción de las instalaciones de la  U.A. Riberalta. </t>
  </si>
  <si>
    <t>Mantenimiento del sistema eléctrico de la U.A. Riberalta.</t>
  </si>
  <si>
    <t>Sistema eléctrico en óptimas condiciones de funcionamiento.</t>
  </si>
  <si>
    <t>Contratación técnico electricista</t>
  </si>
  <si>
    <t xml:space="preserve">METRO </t>
  </si>
  <si>
    <t>Alambre electrico nº 10</t>
  </si>
  <si>
    <t>METRO</t>
  </si>
  <si>
    <t>Alambre electrico nº 12</t>
  </si>
  <si>
    <t>Alambre electrico nº 6</t>
  </si>
  <si>
    <t>Alambre electrico nº 8</t>
  </si>
  <si>
    <t>Cable rigido 6mm.</t>
  </si>
  <si>
    <t>Cinta aislante 3/4"</t>
  </si>
  <si>
    <t>Cordon nº 12</t>
  </si>
  <si>
    <t>Focos let 16 w</t>
  </si>
  <si>
    <t>Neon 20 w</t>
  </si>
  <si>
    <t>Placa enchufe doble</t>
  </si>
  <si>
    <t>Placa enchufe sencillo</t>
  </si>
  <si>
    <t>Placa interruptor doble</t>
  </si>
  <si>
    <t>Placa interruptor sencillo</t>
  </si>
  <si>
    <t>Placa mixta</t>
  </si>
  <si>
    <t>Portafoco epem</t>
  </si>
  <si>
    <t>Termico 40 - 50 amp.</t>
  </si>
  <si>
    <t>Mantenimiento y reparación de los equipos de aire acondicionado de la U.A. Riberalta.</t>
  </si>
  <si>
    <t>Equipos en buen estado de funcionamiento.</t>
  </si>
  <si>
    <t>04030202</t>
  </si>
  <si>
    <t>Mantenimiento de aires acondicionados</t>
  </si>
  <si>
    <t>Repuestos y otros</t>
  </si>
  <si>
    <t>Planificar y ejecutar los cursos preuniversitarios.</t>
  </si>
  <si>
    <t>090764</t>
  </si>
  <si>
    <t>Ejecución de la oferta académica de los cursos preuniversitarios.</t>
  </si>
  <si>
    <t>Incremento del número de estudiantes.</t>
  </si>
  <si>
    <t>09076401</t>
  </si>
  <si>
    <t>Banner tamaño 3x2 full color anti hongos</t>
  </si>
  <si>
    <t>UNUDAD</t>
  </si>
  <si>
    <t>Edición de spot</t>
  </si>
  <si>
    <t>Souvenirs 1</t>
  </si>
  <si>
    <t>Souvenirs 3</t>
  </si>
  <si>
    <t>Spot publicitario radio</t>
  </si>
  <si>
    <t xml:space="preserve">Ejecución del primer curso preuniversitario regular. </t>
  </si>
  <si>
    <t>Cuarenta (40) inscritos.</t>
  </si>
  <si>
    <t>09076402</t>
  </si>
  <si>
    <t>Honorarios docentes cursos preuniversitarios</t>
  </si>
  <si>
    <t>Cuadernillo de exámenes</t>
  </si>
  <si>
    <t xml:space="preserve">Almohadilla para pizarra acrilica </t>
  </si>
  <si>
    <t xml:space="preserve">Marcador para pizarra acrilica </t>
  </si>
  <si>
    <t>Ejecución del segundo curso preuniversitario regular</t>
  </si>
  <si>
    <t>09076403</t>
  </si>
  <si>
    <t>Dirección Unidad Académica Riberalta</t>
  </si>
  <si>
    <t>Desarrollar talleres orientados a dar a conocer las normativas que regulan los Derechos Humanos.</t>
  </si>
  <si>
    <t>Planificación y ejecución del 1er. Taller de DD. HH.</t>
  </si>
  <si>
    <t xml:space="preserve">5 Oficiales capacitados en DD. HH._x000D_
 </t>
  </si>
  <si>
    <t>Gastos alimentación, reuniones trabajo y otros</t>
  </si>
  <si>
    <t>Ejecución del curso preuniversitario intensivo.</t>
  </si>
  <si>
    <t>Ochenta (80) inscritos.</t>
  </si>
  <si>
    <t>09076404</t>
  </si>
  <si>
    <t xml:space="preserve">Generar información confiable útil y oportuna en cumplimiento a normativa </t>
  </si>
  <si>
    <t>090768</t>
  </si>
  <si>
    <t xml:space="preserve">Cumplimiento con obligaciones emergentes de los Estados Financieros </t>
  </si>
  <si>
    <t>Presentacion de Estados Financieros</t>
  </si>
  <si>
    <t>09076801</t>
  </si>
  <si>
    <t>Devengado aportes patronales personal</t>
  </si>
  <si>
    <t>Devengado sueldo personal eventual</t>
  </si>
  <si>
    <t>Devengado sueldo personal permanente</t>
  </si>
  <si>
    <t>Devengado honorarios consultores en línea</t>
  </si>
  <si>
    <t>Devengado honorarios docentes</t>
  </si>
  <si>
    <t>Devengado impuestos IVA</t>
  </si>
  <si>
    <t>Devengado servicio de atención médica</t>
  </si>
  <si>
    <t>Devengado servicio de internet</t>
  </si>
  <si>
    <t>Devengado servicio de limpieza</t>
  </si>
  <si>
    <t>Devengado servicio de telefonía</t>
  </si>
  <si>
    <t>Devengado varios proveedores compra materiales</t>
  </si>
  <si>
    <t>Por pagar retención de impuestos</t>
  </si>
  <si>
    <t>Devolución de retención del 7% por servicio de fotocopias</t>
  </si>
  <si>
    <t>Devolución retención 7% atención médica</t>
  </si>
  <si>
    <t>Devolución retención 7% courrier</t>
  </si>
  <si>
    <t>Retención impuestos RC-IVA</t>
  </si>
  <si>
    <t>Retenciones de garantía</t>
  </si>
  <si>
    <t>Devolución devengados gestiones anteriores</t>
  </si>
  <si>
    <t xml:space="preserve">Cumplir con lo establecido en el D.S. 181 en función a proceso de contrataciones, manejo de activos fijos, disposición de materiales. _x000D_
_x000D_
_x000D_
_x000D_
</t>
  </si>
  <si>
    <t>090769</t>
  </si>
  <si>
    <t xml:space="preserve">Administración y disposición de activos fijos  en cumplimiento a normativa. _x000D_
</t>
  </si>
  <si>
    <t xml:space="preserve">Activos fijos bien administrados_x000D_
</t>
  </si>
  <si>
    <t>09076901</t>
  </si>
  <si>
    <t>Mantenimiento vehículos</t>
  </si>
  <si>
    <t>Mantenimiento aires acondicionados</t>
  </si>
  <si>
    <t>Mantenimiento sillones, butacas y sillas</t>
  </si>
  <si>
    <t>Gestionar la firma y renovación de convenios con Instituciones Públicas y Privadas de la Ciudad de Riberalta.</t>
  </si>
  <si>
    <t>Reuniones con las diferentes Instituciones de la Ciudad de Riberalta para viabilizar la firma de convenios.</t>
  </si>
  <si>
    <t>Reuniones realizadas</t>
  </si>
  <si>
    <t>Reunión trabajo</t>
  </si>
  <si>
    <t xml:space="preserve">Contratación de  consultores en línea para las  diferentes unidades del Dpto. Administrativo Financiero. _x000D_
</t>
  </si>
  <si>
    <t xml:space="preserve">Contratos enmarcado en normas vigentes _x000D_
</t>
  </si>
  <si>
    <t>09076902</t>
  </si>
  <si>
    <t xml:space="preserve">Almacenes con STOCK mínimo de materiales de reposición._x000D_
</t>
  </si>
  <si>
    <t xml:space="preserve">Proporcionar requerimientos de almacén a las diferentes áreas de  la UASCZ _x000D_
</t>
  </si>
  <si>
    <t>09076903</t>
  </si>
  <si>
    <t>Hoja planillera</t>
  </si>
  <si>
    <t>Papel continuo tamaño carta sin copia</t>
  </si>
  <si>
    <t>Papel para calculadora</t>
  </si>
  <si>
    <t>Papel para fax</t>
  </si>
  <si>
    <t>Formulario de ingreso almacén (comprobante de salida)</t>
  </si>
  <si>
    <t>Formulario de rendición de cuenta</t>
  </si>
  <si>
    <t>Formulario de salida almacén (caja chica)</t>
  </si>
  <si>
    <t>Formulario ingreso almacén (caja chica)</t>
  </si>
  <si>
    <t>Formulario obligación cargo de cuenta</t>
  </si>
  <si>
    <t>Formulario salida de almacén (material de escritorio)</t>
  </si>
  <si>
    <t xml:space="preserve">Cumplir con los sub sistemas de RR.HH. _x000D_
_x000D_
</t>
  </si>
  <si>
    <t>090770</t>
  </si>
  <si>
    <t xml:space="preserve">Cumplimiento de obligaciones con planillas salariales del personal de la UASC _x000D_
_x000D_
</t>
  </si>
  <si>
    <t xml:space="preserve">Presentación de  planillas salariales del personal de la UASC._x000D_
_x000D_
</t>
  </si>
  <si>
    <t>09077001</t>
  </si>
  <si>
    <t>Otras instituciones</t>
  </si>
  <si>
    <t xml:space="preserve">Responder oportunamente los servicios generales de mantenimiento supervisión, de las instalaciones, _x000D_
</t>
  </si>
  <si>
    <t>090771</t>
  </si>
  <si>
    <t xml:space="preserve">Cancelación periódica de requerimiento generado por concepto de mantenimiento y, pago de servicios básicos._x000D_
</t>
  </si>
  <si>
    <t xml:space="preserve">Proporcionar los servicios generales de mantenimiento supervisión, de las instalaciones, pago de servicios básicos._x000D_
</t>
  </si>
  <si>
    <t>09077101</t>
  </si>
  <si>
    <t>Fletes por cambio de destino</t>
  </si>
  <si>
    <t>Servicio de limpieza</t>
  </si>
  <si>
    <t>Servicios manuales</t>
  </si>
  <si>
    <t>Mamparas de separación</t>
  </si>
  <si>
    <t>Metros</t>
  </si>
  <si>
    <t>Tapiz para reparar las sillas</t>
  </si>
  <si>
    <t>Confección de cortinas</t>
  </si>
  <si>
    <t>Funda para equipos</t>
  </si>
  <si>
    <t>Litros</t>
  </si>
  <si>
    <t>Gasolina para vehículos</t>
  </si>
  <si>
    <t>Llantas para camioneta</t>
  </si>
  <si>
    <t>Chapas</t>
  </si>
  <si>
    <t>Grifos para lavamanos</t>
  </si>
  <si>
    <t>Candado</t>
  </si>
  <si>
    <t>Martillo de mango hergonómico</t>
  </si>
  <si>
    <t>Cable UTP Cat. 6</t>
  </si>
  <si>
    <t>Tubos de neón</t>
  </si>
  <si>
    <t xml:space="preserve">Asistir a reuniones técnicas convocadas por la oficina central o unidades académicas de la Emi_x000D_
</t>
  </si>
  <si>
    <t>090772</t>
  </si>
  <si>
    <t xml:space="preserve">Asignación de pasajes y viáticos para el personal del DAF._x000D_
</t>
  </si>
  <si>
    <t xml:space="preserve">Cumplimiento según normas vigentes ._x000D_
</t>
  </si>
  <si>
    <t>09077201</t>
  </si>
  <si>
    <t>Pasajes SC - LP - SC</t>
  </si>
  <si>
    <t xml:space="preserve">Cumplir con la cancelación a terceros en los requerimientos presentados por las áreas funcionales de la u. A. santa cruz_x000D_
</t>
  </si>
  <si>
    <t>090773</t>
  </si>
  <si>
    <t xml:space="preserve">Adquisición de material impreso, valores, formularios  exclusivos para la unidad administrativa financiera. _x000D_
</t>
  </si>
  <si>
    <t xml:space="preserve">Material impreso, valores formularios exclusivos para la Unidad Administrativa Financiera. </t>
  </si>
  <si>
    <t>09077301</t>
  </si>
  <si>
    <t>Comisiones bancarias facturación, mensualidades</t>
  </si>
  <si>
    <t>Impresión facturas</t>
  </si>
  <si>
    <t>Impresión valores</t>
  </si>
  <si>
    <t xml:space="preserve">Cumplir mensualmente  con las obligaciones tributarias y aportes del DAF._x000D_
</t>
  </si>
  <si>
    <t>090774</t>
  </si>
  <si>
    <t xml:space="preserve">Presentación de  obligaciones tributarias y aportes de la DAF., en forma mensual. _x000D_
</t>
  </si>
  <si>
    <t xml:space="preserve">Presentación oportuna de las obligaciones tributaria. </t>
  </si>
  <si>
    <t>09077401</t>
  </si>
  <si>
    <t>Impuesto al valor agregado mercado interno</t>
  </si>
  <si>
    <t>Apoyar a las jefaturas de carrera en la ejecución de las reuniones con el centro Egresados de grado de la U.A. Riberalta.</t>
  </si>
  <si>
    <t>090904</t>
  </si>
  <si>
    <t>Desarrollo de la primera reunión de egresados de grado.</t>
  </si>
  <si>
    <t>Reunión ejecutada.</t>
  </si>
  <si>
    <t>09090401</t>
  </si>
  <si>
    <t>Cartulina hilada tamaño oficio</t>
  </si>
  <si>
    <t>Sobre blanco tamaño carta</t>
  </si>
  <si>
    <t>Arreglo y pintado del frontis de la U.A. Riberalta.</t>
  </si>
  <si>
    <t>Frontis pintado.</t>
  </si>
  <si>
    <t>04030203</t>
  </si>
  <si>
    <t>M2</t>
  </si>
  <si>
    <t>Pintado de instalaciones</t>
  </si>
  <si>
    <t>Pintura</t>
  </si>
  <si>
    <t>Arreglo de los baños de la U.A. Riberalta.</t>
  </si>
  <si>
    <t>Baños en buen estado de funcionamiento.</t>
  </si>
  <si>
    <t>04030204</t>
  </si>
  <si>
    <t>Contratación de servicio manuales</t>
  </si>
  <si>
    <t>Grifo metálico</t>
  </si>
  <si>
    <t>Arreglo de aceras y jardines de la U.A. Riberalta.</t>
  </si>
  <si>
    <t>Aceras y jardines en buen estado.</t>
  </si>
  <si>
    <t>04030205</t>
  </si>
  <si>
    <t>Arreglo de muebles y escritorios de la U.A. Riberalta.</t>
  </si>
  <si>
    <t>Muebles y escritorios en buen estado.</t>
  </si>
  <si>
    <t>04030206</t>
  </si>
  <si>
    <t>Formular la propuesta de modificaciones al Estatuto Orgánico, Reglamentos, Manuales y Normativas acorde a la nueva Ley de la EMI.</t>
  </si>
  <si>
    <t>010211</t>
  </si>
  <si>
    <t>Analisis y revisión de la documentación administrativa acorde a la nueva Ley de la EMI.</t>
  </si>
  <si>
    <t>Un (1) Estatuto Orgánico;_x000D_
Diez (10) Reglamentos Administrativos._x000D_
Un (1) Manual de Procedimientos y funciones</t>
  </si>
  <si>
    <t>01021101</t>
  </si>
  <si>
    <t>Incrementar equipos y medios para mejorar la  enseñanza-aprendizaje</t>
  </si>
  <si>
    <t>090767</t>
  </si>
  <si>
    <t>Adquisición de equipos y medios de enseñanza para el equipamiento de las aulas de la U.A.</t>
  </si>
  <si>
    <t>Equipos adquiridos</t>
  </si>
  <si>
    <t>09076701</t>
  </si>
  <si>
    <t>Adaptador HDMI-VGA</t>
  </si>
  <si>
    <t>Cable hdmi</t>
  </si>
  <si>
    <t>Cable vga</t>
  </si>
  <si>
    <t>Mouse portatil con laser</t>
  </si>
  <si>
    <t>Switch de 24 puertos</t>
  </si>
  <si>
    <t>Realizar el acto de colación de grado.</t>
  </si>
  <si>
    <t>090777</t>
  </si>
  <si>
    <t>Ejecución del Plan de acto de colación de grado.</t>
  </si>
  <si>
    <t>Plan de colación de grado ejecutado.</t>
  </si>
  <si>
    <t>09077702</t>
  </si>
  <si>
    <t>Alquiler de ambientes</t>
  </si>
  <si>
    <t>Invitaciones Autoridades</t>
  </si>
  <si>
    <t>Invitaciones estudiantes</t>
  </si>
  <si>
    <t>Realizar el mantenimiento y actualización de las tecnologias de información y comunicaciónes de la U.A.</t>
  </si>
  <si>
    <t>090765</t>
  </si>
  <si>
    <t>Mantenimiento preventivo y correctivo de los equipos de computación</t>
  </si>
  <si>
    <t>Equipos en adecuado funcionamiento.</t>
  </si>
  <si>
    <t>09076501</t>
  </si>
  <si>
    <t>Alcohol en gel</t>
  </si>
  <si>
    <t>Fuente de Poder</t>
  </si>
  <si>
    <t>Tarjeta de Video</t>
  </si>
  <si>
    <t>Teclado</t>
  </si>
  <si>
    <t>Mantenimiento preventivo y correctivo de los equipos de computación portatil</t>
  </si>
  <si>
    <t>09076502</t>
  </si>
  <si>
    <t>Mantenimiento y reparación de equipos de computación</t>
  </si>
  <si>
    <t>Pilas (batería) AAA</t>
  </si>
  <si>
    <t>Realizar el mantenimiento preventivo y correctivo de la red e internet de la U.A.</t>
  </si>
  <si>
    <t>Equipos de red e internet en funcionamiento adecuado.</t>
  </si>
  <si>
    <t>09076503</t>
  </si>
  <si>
    <t>Servicio técnico</t>
  </si>
  <si>
    <t xml:space="preserve">Regleta </t>
  </si>
  <si>
    <t>Tinta para epson L575 Black</t>
  </si>
  <si>
    <t xml:space="preserve">Tinta para epson L575 cian </t>
  </si>
  <si>
    <t>Tinta para epson L575 magenta</t>
  </si>
  <si>
    <t>Tinta para epson L575 yellow</t>
  </si>
  <si>
    <t>Tonner fotocopiadora</t>
  </si>
  <si>
    <t>TONNER IMPRESORA HP P4014n</t>
  </si>
  <si>
    <t>Accesorios eléctricos</t>
  </si>
  <si>
    <t>Cable de red</t>
  </si>
  <si>
    <t>Conector RJ45</t>
  </si>
  <si>
    <t>Router</t>
  </si>
  <si>
    <t>Unidad de imagen de fotocopiadora</t>
  </si>
  <si>
    <t>Unidad de tambor para fotocopiadora</t>
  </si>
  <si>
    <t>Arreglo del salón multipropósito de la U.A. Riberalta.</t>
  </si>
  <si>
    <t>Salón multipropósito en buen estado.</t>
  </si>
  <si>
    <t>04030207</t>
  </si>
  <si>
    <t>Realizar la capacitación al personal en las distintas áreas del conocimientos.</t>
  </si>
  <si>
    <t>090775</t>
  </si>
  <si>
    <t>Primer taller de capacitación en el área administrativa.</t>
  </si>
  <si>
    <t>Personal con conocimientos en el área de la administración pública.</t>
  </si>
  <si>
    <t>09077501</t>
  </si>
  <si>
    <t>CURSO</t>
  </si>
  <si>
    <t>Cursos de capacitación especializado</t>
  </si>
  <si>
    <t xml:space="preserve">Nylon semi grueso transparente </t>
  </si>
  <si>
    <t>Supervisar, controlar y ejecutar las actividades académicas y administrativas.</t>
  </si>
  <si>
    <t>090778</t>
  </si>
  <si>
    <t>Seguimiento de las actividades académicas y administrativas.</t>
  </si>
  <si>
    <t>Cumplimiento de los cronogramas académicos y administrativos.</t>
  </si>
  <si>
    <t>09077801</t>
  </si>
  <si>
    <t xml:space="preserve">Realizar seminario motivacional para el personal de la Unidad Académica Riberalta. </t>
  </si>
  <si>
    <t>090776</t>
  </si>
  <si>
    <t>Planificación y ejecución del seminario motivacional.</t>
  </si>
  <si>
    <t xml:space="preserve">15 funcionarios públicos capacitados. </t>
  </si>
  <si>
    <t>09077601</t>
  </si>
  <si>
    <t>Realizar reuniones de Interacción social y extensión universitaria.</t>
  </si>
  <si>
    <t>Planificación y ejecución de las reuniones de interacción social y extensión universitaria.</t>
  </si>
  <si>
    <t>Cinco (5) reuniones ejecutadas.</t>
  </si>
  <si>
    <t>09010601</t>
  </si>
  <si>
    <t>Alquileres</t>
  </si>
  <si>
    <t xml:space="preserve">Contratación de consultores de línea para apoyo a la esperanza e investigación para laboratorios </t>
  </si>
  <si>
    <t>090761</t>
  </si>
  <si>
    <t>Ejecución del proceso de contratación en base a normas vigentes</t>
  </si>
  <si>
    <t xml:space="preserve">Consultor encargado de laboratorio contratado </t>
  </si>
  <si>
    <t>09076101</t>
  </si>
  <si>
    <t xml:space="preserve">Mantenimiento de los equipos de laboratorio </t>
  </si>
  <si>
    <t>090763</t>
  </si>
  <si>
    <t xml:space="preserve">Contratación empresa de servicio de mantenimiento de equipos de laboratorio </t>
  </si>
  <si>
    <t xml:space="preserve">Mantenimiento realizado </t>
  </si>
  <si>
    <t>09076301</t>
  </si>
  <si>
    <t>Material eléctrico</t>
  </si>
  <si>
    <t>Ejecución de las cobranzas de colegiaturas de corto y largo plazo.</t>
  </si>
  <si>
    <t>Bajo niveles de mora.</t>
  </si>
  <si>
    <t>09076003</t>
  </si>
  <si>
    <t>Folder cartulina tamaño oficio</t>
  </si>
  <si>
    <t>Combustible</t>
  </si>
  <si>
    <t xml:space="preserve">Fastener </t>
  </si>
  <si>
    <t>Fomentar la participación de los estudiantes con grupos culturales que representen a la U.A. en diferente eventos.</t>
  </si>
  <si>
    <t>Contratación de un coreografo para el grupo cultural de la U.A. Riberalta</t>
  </si>
  <si>
    <t>Coreografo contratado</t>
  </si>
  <si>
    <t>Hra.</t>
  </si>
  <si>
    <t>Dcente de danza</t>
  </si>
  <si>
    <t>Participación del grupo cultural en diferentes eventos.</t>
  </si>
  <si>
    <t>Cuatro (4) presentaciones realizadas.</t>
  </si>
  <si>
    <t>09010502</t>
  </si>
  <si>
    <t>persona</t>
  </si>
  <si>
    <t>Vestimenta para el grupo cultural</t>
  </si>
  <si>
    <t>Presentación de los equipos deportivos en la Feria Nacional de la EMI.</t>
  </si>
  <si>
    <t>Una (1) representación realizada.</t>
  </si>
  <si>
    <t>09010503</t>
  </si>
  <si>
    <t>Juego de camisetas para Basquet</t>
  </si>
  <si>
    <t>Juego de camisetas para futsal</t>
  </si>
  <si>
    <t>Juego de camisetas para volibol</t>
  </si>
  <si>
    <t>Reuniones de socialización sobre las actividades académicas y administrativas.</t>
  </si>
  <si>
    <t>Dos (2) Reunión dirigida al Personal militar, administrativo, docentes y estudiantes informados.</t>
  </si>
  <si>
    <t>09077802</t>
  </si>
  <si>
    <t>Formular la propuesta de modificación al Estatutos Orgánicos, Reglamentos, Manuales y Normas acorde a la nueva Ley de la EMI</t>
  </si>
  <si>
    <t>010218</t>
  </si>
  <si>
    <t>Análisis  y revisión de la documentación administrativa acorde a la nueva Ley de la EMI.</t>
  </si>
  <si>
    <t>Un (1) Estatuto Orgánico;_x000D_
Siete (7) Reglamentos académicos y _x000D_
Diez (10) Reglamentos Administrativos;_x000D_
Un (1) Manual de Procedimientos y Funciones.</t>
  </si>
  <si>
    <t>01021801</t>
  </si>
  <si>
    <t>Socialización de los estatutos orgánicos, reglamentos, manuales y normas en actual vigencia a todo el personal militar, administrativo, docentes y estudiantes de la U.A.Riberalta.</t>
  </si>
  <si>
    <t>Conocimiento pleno de la normativa vigente</t>
  </si>
  <si>
    <t>01021802</t>
  </si>
  <si>
    <t xml:space="preserve">Realizar el apoyo a las actividades de extensión Universitaria </t>
  </si>
  <si>
    <t>Inscripción de tres equipos deportivos en dos campeonatos.</t>
  </si>
  <si>
    <t>Tres (3)_x000D_
 equipos inscritos</t>
  </si>
  <si>
    <t>Inscripción a campeonatos</t>
  </si>
  <si>
    <t>Representación de los equipos deportivos en los diferentes campeonatos.</t>
  </si>
  <si>
    <t>Dos (2) campeonatos participados.</t>
  </si>
  <si>
    <t>Pago de arbitraje</t>
  </si>
  <si>
    <t>Planificar reuniones con profesionales egresados de la UAR.</t>
  </si>
  <si>
    <t>090903</t>
  </si>
  <si>
    <t>Elaboración del Plan de reuniones con antiguos egresados de grado.</t>
  </si>
  <si>
    <t>Un Plan de reuniones elaborado.</t>
  </si>
  <si>
    <t>09090301</t>
  </si>
  <si>
    <t>Establecer programas, líneas y proyectos de investigación para apoyar e incrementar las capacidades operativas del Ejército y el bienestar social.</t>
  </si>
  <si>
    <t>Coordinación con la DNICyT los diferentes programas, líneas y proyectos de investigación para su desarrollo</t>
  </si>
  <si>
    <t>Programas aceptados para su desarrollo en la UA. Riberalta</t>
  </si>
  <si>
    <t>Papel bond de colores oficio</t>
  </si>
  <si>
    <t>Análisis y sugerencias de  proyectos de investigación según las líneas y programas propuestos por la U.A. Riberlata</t>
  </si>
  <si>
    <t>Aprobación de los proyectos propuestos por la DNICyT</t>
  </si>
  <si>
    <t>06010502</t>
  </si>
  <si>
    <t>Supervisar y controlar el proceso de equipamiento de los laboratorios de la Unidad Académica Riberalta.</t>
  </si>
  <si>
    <t>060402</t>
  </si>
  <si>
    <t>Verificación y supervisión del proceso de equipamiento de laboratorio de Informática de acuerdo a normativa vigente.</t>
  </si>
  <si>
    <t>Laboratorio equipado.</t>
  </si>
  <si>
    <t>06040201</t>
  </si>
  <si>
    <t>Socialización con la comunidad estudiantil y personal docente sobre los programas, líneas y proyectos de investigación</t>
  </si>
  <si>
    <t>Conocimiento pleno del personal comprometido en los temas de invetigación</t>
  </si>
  <si>
    <t>06010503</t>
  </si>
  <si>
    <t xml:space="preserve">Diurex pequeño </t>
  </si>
  <si>
    <t>Diurex tamaño grande</t>
  </si>
  <si>
    <t>Formular la propuesta de modificaciones al Estatuto Organico, Reglamentos, Manuales y Normas acordes a la nueva Ley de la EMI.</t>
  </si>
  <si>
    <t>010216</t>
  </si>
  <si>
    <t>Elaboración y presentación de los informes al Director de la U.A. Riberalta.</t>
  </si>
  <si>
    <t>Informes presentados.</t>
  </si>
  <si>
    <t>01021602</t>
  </si>
  <si>
    <t>Identifcar necesidades del contexto nacional y regional referidas a la Investigación</t>
  </si>
  <si>
    <t>060208</t>
  </si>
  <si>
    <t>Organización de  equipos de investigación para el desarrollo de proyectos.</t>
  </si>
  <si>
    <t xml:space="preserve">Equipos de investigación organizados </t>
  </si>
  <si>
    <t>06020801</t>
  </si>
  <si>
    <t>Lapicero</t>
  </si>
  <si>
    <t>Desarrollo de los proyectos de acuerdo a cronograma establecido</t>
  </si>
  <si>
    <t>Cumplimiento del cronograma.</t>
  </si>
  <si>
    <t>06020802</t>
  </si>
  <si>
    <t>Componentes electrónicos</t>
  </si>
  <si>
    <t>Realizar el manteniemiento e implementación de los equipos de laboratorio para las carreras de Ciencias Básicas, Ing. de Sistemas, Civil e Industrial.</t>
  </si>
  <si>
    <t>060403</t>
  </si>
  <si>
    <t>Diagnóstico y verificación del estado de todos los equipos, materiales e insumos de laboratorio</t>
  </si>
  <si>
    <t xml:space="preserve">Laboratorios verificados </t>
  </si>
  <si>
    <t>06040301</t>
  </si>
  <si>
    <t>Tonner impresora hp p1102w</t>
  </si>
  <si>
    <t>Ejecución del mantenimiento de los  equipos de laboratorio para las carreras de Ciencias Básicas, Ing. de Sistemas, Civill e Industrial.</t>
  </si>
  <si>
    <t xml:space="preserve">Equipos de laboratorio en funcionamiento </t>
  </si>
  <si>
    <t>06040302</t>
  </si>
  <si>
    <t>Mantenimiento de equipos de laboratorio</t>
  </si>
  <si>
    <t>Supervisar y controlar la implementación del Plan de Carrerras por competencias gestión 2018 - 2022.</t>
  </si>
  <si>
    <t>090408</t>
  </si>
  <si>
    <t>Seguimiento a las actividades de implementación del Plan de Carreras por Competencias.</t>
  </si>
  <si>
    <t>Plan de Carreras por competencias implementado.</t>
  </si>
  <si>
    <t>09040801</t>
  </si>
  <si>
    <t>Apoyar a las actividades académicas y administrativas de la U.A. Riberalta.</t>
  </si>
  <si>
    <t>090780</t>
  </si>
  <si>
    <t>Limpieza permanente de la U.A. Riberalta.</t>
  </si>
  <si>
    <t xml:space="preserve">Instalaciones en óptimas condiciones de presentación. </t>
  </si>
  <si>
    <t>09078001</t>
  </si>
  <si>
    <t>Ace de 1 kilo</t>
  </si>
  <si>
    <t>Ambientador antibacteriano</t>
  </si>
  <si>
    <t>Ambientador en spray</t>
  </si>
  <si>
    <t>Antisarro</t>
  </si>
  <si>
    <t>Bolsa de yute</t>
  </si>
  <si>
    <t>Bolsas medianas</t>
  </si>
  <si>
    <t>Bolsas negras</t>
  </si>
  <si>
    <t>Galon</t>
  </si>
  <si>
    <t>Desinfectante para piso</t>
  </si>
  <si>
    <t>Destapador de inodoro</t>
  </si>
  <si>
    <t>Escoba</t>
  </si>
  <si>
    <t>Esponja</t>
  </si>
  <si>
    <t>Gel para inodoro</t>
  </si>
  <si>
    <t>Guantes de goma</t>
  </si>
  <si>
    <t>Insecticida en spray</t>
  </si>
  <si>
    <t>Jabón liquido</t>
  </si>
  <si>
    <t>Jaboncillo mediano</t>
  </si>
  <si>
    <t>Lava vajilla</t>
  </si>
  <si>
    <t>Lavandina</t>
  </si>
  <si>
    <t>Limpia mueble</t>
  </si>
  <si>
    <t>Limpia vidrio</t>
  </si>
  <si>
    <t>Limpiador de alfombra</t>
  </si>
  <si>
    <t>Pañuelos desechables</t>
  </si>
  <si>
    <t>Pañuelos humedos</t>
  </si>
  <si>
    <t>Fardo</t>
  </si>
  <si>
    <t>Papel higiénico</t>
  </si>
  <si>
    <t>Pastillas para inodoros</t>
  </si>
  <si>
    <t>Trapo para piso</t>
  </si>
  <si>
    <t>Realizar actividades de apoyo al proceso de enseñanza-aprendizaje</t>
  </si>
  <si>
    <t>090785</t>
  </si>
  <si>
    <t>Capacitación del personal de estudiantes y docentes en temas de investigación</t>
  </si>
  <si>
    <t>Personal capacitado en temas de investigación.</t>
  </si>
  <si>
    <t>09078501</t>
  </si>
  <si>
    <t>Realizar las reuniones trabajo de final de semestre con el personal militar, administrativos y Autoridades de la EMI.</t>
  </si>
  <si>
    <t>090779</t>
  </si>
  <si>
    <t>Reunión evaluación de las actividades del primer semestre.</t>
  </si>
  <si>
    <t>Reunión de evaluación ejecutada.</t>
  </si>
  <si>
    <t>09077901</t>
  </si>
  <si>
    <t>Reunión de evaluación de fin de gestión.</t>
  </si>
  <si>
    <t>09077902</t>
  </si>
  <si>
    <t>Coadyuvar en la elaboración y actualización del Estatuto Orgánico, Reglamentos, Manuales y Normas acorde a la nueva Ley de la EMI.</t>
  </si>
  <si>
    <t>010214</t>
  </si>
  <si>
    <t>Análisis y revisión de la normativa administrativa mediante la ejecución del 1er. Taller.</t>
  </si>
  <si>
    <t xml:space="preserve">Un (1) Estatuto Orgánico;_x000D_
Doce (12) Reglamentos Internos;_x000D_
Diez (10) Manuales </t>
  </si>
  <si>
    <t>01021401</t>
  </si>
  <si>
    <t>Elaboración de la documentación sobre las actividades académicas y administrativas.</t>
  </si>
  <si>
    <t>Cumplimiento de las actividades programadas en el área académica y administrativa.</t>
  </si>
  <si>
    <t>09077803</t>
  </si>
  <si>
    <t>Envio de sobres y documentación courrier</t>
  </si>
  <si>
    <t xml:space="preserve">Papel para fax </t>
  </si>
  <si>
    <t>Sobre blanco tamaño oficio</t>
  </si>
  <si>
    <t xml:space="preserve">Dvd en blanco </t>
  </si>
  <si>
    <t xml:space="preserve">Estiletes grandes de metal </t>
  </si>
  <si>
    <t xml:space="preserve">Gomas bicolor </t>
  </si>
  <si>
    <t xml:space="preserve">Pegamento  uhu de 21 grs. en barra </t>
  </si>
  <si>
    <t>Separadores alfabeticos plasticos</t>
  </si>
  <si>
    <t>Tajador</t>
  </si>
  <si>
    <t xml:space="preserve">Tinta para tampo  color azul </t>
  </si>
  <si>
    <t>Tinta para tampo  color verde</t>
  </si>
  <si>
    <t>Pago del servicio de internet y otros de la U.A. Riberalta</t>
  </si>
  <si>
    <t>Servicios cancelados de manera oportuna</t>
  </si>
  <si>
    <t>09076504</t>
  </si>
  <si>
    <t>Servicio TV cable</t>
  </si>
  <si>
    <t>Servicio Internet</t>
  </si>
  <si>
    <t xml:space="preserve">Cumplir con actividades académicas y administrativas._x000D_
_x000D_
_x000D_
</t>
  </si>
  <si>
    <t>090782</t>
  </si>
  <si>
    <t>Elaboración de documentación para el cumplimiento de requerimiento académicos y administrativos.</t>
  </si>
  <si>
    <t>Actividades programadas en el área académica y administrativa realizadas</t>
  </si>
  <si>
    <t>09078201</t>
  </si>
  <si>
    <t>Elaborar y consolidar el POA 2019  de la Unidad Academica Riberalta.</t>
  </si>
  <si>
    <t>090766</t>
  </si>
  <si>
    <t>Analisis de situación del POA 2018 de la U.A. Riberalta.</t>
  </si>
  <si>
    <t>POA analizado y revisado.</t>
  </si>
  <si>
    <t>09076601</t>
  </si>
  <si>
    <t>Formulación y elaboracíon del POA 2019 de acuerdo a directrices emanadas por el Rectorado.</t>
  </si>
  <si>
    <t>Contar con el POA elaborado de la U.A. Riberalta.</t>
  </si>
  <si>
    <t>09076602</t>
  </si>
  <si>
    <t>Consolidacion del POA 2019 de la U.A. Riberalta.</t>
  </si>
  <si>
    <t>POA  de la U.A. Riberalta consolidado.</t>
  </si>
  <si>
    <t>09076603</t>
  </si>
  <si>
    <t>Anillado</t>
  </si>
  <si>
    <t>Umd.</t>
  </si>
  <si>
    <t>Sellos de  goma</t>
  </si>
  <si>
    <t>Exposición y defensa del POA 2019 ante autoridades superiores.</t>
  </si>
  <si>
    <t>Sustentar el POA consolidado.</t>
  </si>
  <si>
    <t>09076604</t>
  </si>
  <si>
    <t>Cumplir con todos los requerimientos administrativos y académicos.</t>
  </si>
  <si>
    <t>090787</t>
  </si>
  <si>
    <t>Elaboración y envio de documentación para el cumplimiento de requerimientos academicos y administrativos.</t>
  </si>
  <si>
    <t>Actividades programadas en el area académica y administrativa realizadas.</t>
  </si>
  <si>
    <t>09078701</t>
  </si>
  <si>
    <t>Carrera de ingeniería sistemas</t>
  </si>
  <si>
    <t>Formular la propuesta de modificaciones al Estatuto Orgánico, Reglamentos, Manuales y Normas acordes a la nueva Ley de la EMI.</t>
  </si>
  <si>
    <t>010220</t>
  </si>
  <si>
    <t>Análisis y revisión de la documentación académica acorde a la nueva Ley de la EMI.</t>
  </si>
  <si>
    <t>Un (1) Estatuto Orgánico;_x000D_
Siete (7) Reglamentos académicos;_x000D_
Un (1) Un manual de procedimiento y funsiones</t>
  </si>
  <si>
    <t>01022001</t>
  </si>
  <si>
    <t>Realizar todo el proceso de categorización docente de la Unidad Académica Riberalta.</t>
  </si>
  <si>
    <t>090788</t>
  </si>
  <si>
    <t>Envio del informe final de categorización docente de la U.A. Riberalta.</t>
  </si>
  <si>
    <t>Proceso de categorizacion concluido.</t>
  </si>
  <si>
    <t>09078804</t>
  </si>
  <si>
    <t>Formular la propuesta de modificaciones al Estatuto Orgánico, Reglamentos, Manuales  y Normas acordes a la nueva Ley de la EMI.</t>
  </si>
  <si>
    <t>010219</t>
  </si>
  <si>
    <t>Análisis y revisión de la documentación académica acorde a la nueva Ley de la EMI</t>
  </si>
  <si>
    <t>Un (1) Estatuto Organico,_x000D_
Siete (7) Reglamentos académicos,_x000D_
Un (1) Manual de procedimientos y funciones.</t>
  </si>
  <si>
    <t>01021901</t>
  </si>
  <si>
    <t>Carrera de Ingenieria Civil</t>
  </si>
  <si>
    <t>Formular la propuesta de modificaciones al estatutos orgánico, reglamentos, manuales y normas acorde a la nueva ley de la EMI.</t>
  </si>
  <si>
    <t>010221</t>
  </si>
  <si>
    <t xml:space="preserve">Análisis y revisión de la documentación académica acorde a la nueva ley de la EMI._x000D_
</t>
  </si>
  <si>
    <t>Un (1) Estatuto orgánico._x000D_
Siete (7) Reglamento académico._x000D_
Un (1) Manual de procedimiento y funciones.</t>
  </si>
  <si>
    <t>01022101</t>
  </si>
  <si>
    <t>Ejecutar el Plan de Carreras por Competencias en el Departamento de Ciencias Basicas gestión 2018-2022.</t>
  </si>
  <si>
    <t>090410</t>
  </si>
  <si>
    <t xml:space="preserve">Implementación del Plan de Carreras del Departamento de Ciencias Basicas gestión 2018. </t>
  </si>
  <si>
    <t>Plan de Carreras por Competencias implementado.</t>
  </si>
  <si>
    <t>09041001</t>
  </si>
  <si>
    <t>Evaluación del Plan de Carreras implementado a la conclusión de cada semestre.</t>
  </si>
  <si>
    <t>Plan de Carrera evaluado.</t>
  </si>
  <si>
    <t>09041002</t>
  </si>
  <si>
    <t>Implementar la plataforma de Educacion virtual de grado en el Departamento de CC.BB.</t>
  </si>
  <si>
    <t>090607</t>
  </si>
  <si>
    <t>Aplicación de la plataforma de Educacion virtual de grado en el Departamento de CC.BB</t>
  </si>
  <si>
    <t>Mejorar el proceso de enseñanza y aprendizaje de los estudiantes.</t>
  </si>
  <si>
    <t>09060701</t>
  </si>
  <si>
    <t>Evaluación de la plataforma de Educacion virtual de grado en el Departamento de CC.BB.</t>
  </si>
  <si>
    <t>Plataforma de Educación virtual evaluada.</t>
  </si>
  <si>
    <t>09060702</t>
  </si>
  <si>
    <t>Elaboración de documentos académicos y administrativos para la complementación del UICyT y Laboratorios.</t>
  </si>
  <si>
    <t>UICyT complementado.</t>
  </si>
  <si>
    <t>06010102</t>
  </si>
  <si>
    <t>Stickers Logo Inst.</t>
  </si>
  <si>
    <t>Impresion de textos academicos</t>
  </si>
  <si>
    <t>Pasantias de Estudiantes (Trabajos de Investigacion)  para la Expocienica Regional y Nacional en las diferentes carreras.</t>
  </si>
  <si>
    <t>Gastos Tramites Sustancias Controladas</t>
  </si>
  <si>
    <t>Manuales de normas bolivianas</t>
  </si>
  <si>
    <t>Dvs flora danica x 50 un.</t>
  </si>
  <si>
    <t>Disco Duro Externo Hhd Portatil 1 Tera</t>
  </si>
  <si>
    <t>proporcionar becas a los estudiantes que cumplen los requisitos de acuerdo al reglamento RAC-04</t>
  </si>
  <si>
    <t>090791</t>
  </si>
  <si>
    <t>Seguimiento del rendimiento academico de todos los estudiantes por semestre</t>
  </si>
  <si>
    <t>Contar con datos de rendimiento academico semestral</t>
  </si>
  <si>
    <t>09079101</t>
  </si>
  <si>
    <t>Becas del 70% (nuevo)</t>
  </si>
  <si>
    <t>Becas del 90% (antiguo)</t>
  </si>
  <si>
    <t>Realizar pedido de material de escritorio para el manejo academico administrativo de la carrera por semestre</t>
  </si>
  <si>
    <t>090792</t>
  </si>
  <si>
    <t>Contar con el material de escritorio necesario</t>
  </si>
  <si>
    <t>09079201</t>
  </si>
  <si>
    <t>Adquirir equipo de ultima tecnologia</t>
  </si>
  <si>
    <t>090603</t>
  </si>
  <si>
    <t>Programación del mantenimiento de equipos</t>
  </si>
  <si>
    <t>Contar con equipos en buen estado de funcionamiento</t>
  </si>
  <si>
    <t>09060301</t>
  </si>
  <si>
    <t>Gastos de mantenimiento y reparación de redes</t>
  </si>
  <si>
    <t>Realizar la compra de equipos y material tecnologico</t>
  </si>
  <si>
    <t>070201</t>
  </si>
  <si>
    <t>Mantenimiento periodico a equipos adquiridos</t>
  </si>
  <si>
    <t>Equipos en buen estado de funcionamiento</t>
  </si>
  <si>
    <t>07020101</t>
  </si>
  <si>
    <t>Otros repuestos y accesorios</t>
  </si>
  <si>
    <t>010215</t>
  </si>
  <si>
    <t>Un (1) Estatuto Orgánico_x000D_
Diez (10) Reglamentos administrativos_x000D_
Un (1) Manual de Procedimientos y funciones</t>
  </si>
  <si>
    <t>01021501</t>
  </si>
  <si>
    <t>Socializar y promover el programa de becas con la finalidad de incentivar y captar jóvenes talentos y estudiantes mas sobresalientes.</t>
  </si>
  <si>
    <t>020107</t>
  </si>
  <si>
    <t xml:space="preserve">Continuidad al programa de admisión de jóvenes talentos ._x000D_
</t>
  </si>
  <si>
    <t>Captación de jóvenes talento para el Programa de Alto Rendimiento Académico (PARA)</t>
  </si>
  <si>
    <t>02010701</t>
  </si>
  <si>
    <t>Hra. Acad.</t>
  </si>
  <si>
    <t xml:space="preserve">Realizar todas las actividades de oferta académica y bienestar estudiantil  dentro las normas en actual vigencia. </t>
  </si>
  <si>
    <t>Ejecución del plan de oferta académica mediante visita a diferentes unidades educativas y unidades militares.</t>
  </si>
  <si>
    <t>Captación de nuevos estudiantes para la UALP.</t>
  </si>
  <si>
    <t xml:space="preserve">Cuadernillos de examenes Paquetes de 100 juegos cada juego de 5 pliegos </t>
  </si>
  <si>
    <t>Papel Membretado Tamaño Carta</t>
  </si>
  <si>
    <t>Papel membretado tamaño oficio</t>
  </si>
  <si>
    <t>Pedido tamaño oficio</t>
  </si>
  <si>
    <t xml:space="preserve">Tacos </t>
  </si>
  <si>
    <t>Papel adhesivo para  notas dife. Color</t>
  </si>
  <si>
    <t>Papel Bond de colores carta</t>
  </si>
  <si>
    <t xml:space="preserve">Papel Bond de colores oficio  </t>
  </si>
  <si>
    <t>Papel Bond Tamaño carta 75 gramos</t>
  </si>
  <si>
    <t>Papel Bond Tamaño oficio 75 gramos</t>
  </si>
  <si>
    <t>Papel cubo diferente colores</t>
  </si>
  <si>
    <t>Cartulina  tamaño carta diferente color</t>
  </si>
  <si>
    <t xml:space="preserve">Cuaderno con espiral carta  </t>
  </si>
  <si>
    <t xml:space="preserve">Cuaderno con espiral oficio   </t>
  </si>
  <si>
    <t>Cuaderno empastado medio oficio</t>
  </si>
  <si>
    <t>Sobre manila tamaño doble carta</t>
  </si>
  <si>
    <t>Sobre manila tamaño doble oficio</t>
  </si>
  <si>
    <t xml:space="preserve">Sobres blancos tamaño carta  </t>
  </si>
  <si>
    <t>Sobres blancos tamaño oficio</t>
  </si>
  <si>
    <t xml:space="preserve">Alfileres caja 100 unidades  </t>
  </si>
  <si>
    <t>Boligrafo color azul</t>
  </si>
  <si>
    <t>Boligrafo color negro</t>
  </si>
  <si>
    <t>Boligrafo color rojo</t>
  </si>
  <si>
    <t>Boligrafo color verde</t>
  </si>
  <si>
    <t>Carpicola de 200 cc.</t>
  </si>
  <si>
    <t>Cd's caja de 10 unidades</t>
  </si>
  <si>
    <t>Chinche cabeza plastica</t>
  </si>
  <si>
    <t>Cinta maskin delgada (1 cm)</t>
  </si>
  <si>
    <t>Clips  pequeños 33mm.</t>
  </si>
  <si>
    <t xml:space="preserve">Clips grandes 78 mm.  </t>
  </si>
  <si>
    <t>Clips medianos  50mm.</t>
  </si>
  <si>
    <t>Diurex para embalaje de 100 yardas</t>
  </si>
  <si>
    <t xml:space="preserve">Dvds tambores  de 50 uu.  </t>
  </si>
  <si>
    <t xml:space="preserve">Estiletes grandes de metal  </t>
  </si>
  <si>
    <t>Folder plastico tamaño carta</t>
  </si>
  <si>
    <t>Folder plastico tamaño oficio</t>
  </si>
  <si>
    <t xml:space="preserve">Goma miga de pan  </t>
  </si>
  <si>
    <t>Gomas bicolor</t>
  </si>
  <si>
    <t>Grapas 23/13</t>
  </si>
  <si>
    <t>Grapas 26/6</t>
  </si>
  <si>
    <t>Lápiz bicolor</t>
  </si>
  <si>
    <t xml:space="preserve">Lapiz negro  </t>
  </si>
  <si>
    <t xml:space="preserve">Lapiz rojo  </t>
  </si>
  <si>
    <t>Micropunta color azul</t>
  </si>
  <si>
    <t>Micropunta color negro</t>
  </si>
  <si>
    <t>Micropunta color rojo</t>
  </si>
  <si>
    <t xml:space="preserve">Minas para porta minas tubos   </t>
  </si>
  <si>
    <t>Nylon semi grueso transparente</t>
  </si>
  <si>
    <t>Pegamento  uhu de 21 grs. En barra</t>
  </si>
  <si>
    <t>Pestañas plasticas de diferente color</t>
  </si>
  <si>
    <t xml:space="preserve">Porta cubo metalico  </t>
  </si>
  <si>
    <t xml:space="preserve">Radex en cinta  </t>
  </si>
  <si>
    <t xml:space="preserve">Radex liquido  </t>
  </si>
  <si>
    <t>Saca grapas grande</t>
  </si>
  <si>
    <t>Sujeta papel bulldog mediano</t>
  </si>
  <si>
    <t>Tajadores de escritorios</t>
  </si>
  <si>
    <t>Tinta epson l565 black (com)</t>
  </si>
  <si>
    <t>Tinta epson l565 cyan (com)</t>
  </si>
  <si>
    <t>Tinta epson l565 magenta (com)</t>
  </si>
  <si>
    <t>Tinta epson l565 yellow (com)</t>
  </si>
  <si>
    <t>Toner hp laser jet  35 A  (original)</t>
  </si>
  <si>
    <t>Toner hp laser jet 85 A  (original)</t>
  </si>
  <si>
    <t>Generar y actualizar  convenios con empresas estatales y privadas.</t>
  </si>
  <si>
    <t>090505</t>
  </si>
  <si>
    <t>Suscripción de convenios con empresas que estén a la par de la tecnología en el área de ingeniería .</t>
  </si>
  <si>
    <t>Contar con nuevos convenios.</t>
  </si>
  <si>
    <t>09050501</t>
  </si>
  <si>
    <t>Programar y desarrollar actividades extracurriculares de cultura en la Unidad Académica Cochabamba</t>
  </si>
  <si>
    <t>120101</t>
  </si>
  <si>
    <t>Alquiler de trajes para el Ballet de la EMI</t>
  </si>
  <si>
    <t>Tener una buena presentación cultural, acorde para cada una de las actividades a desarrollarse.</t>
  </si>
  <si>
    <t>12010101</t>
  </si>
  <si>
    <t xml:space="preserve">Servicio De Alquiler De Trajes Para El Taller De Danza </t>
  </si>
  <si>
    <t xml:space="preserve">Optimizar los programas de actividades extracurriculares,  artísticas y culturales, con la participación activa de la comunidad universitaria._x000D_
</t>
  </si>
  <si>
    <t xml:space="preserve"> Fortalecer la identidad colectiva y cultural de la comunidad académica.</t>
  </si>
  <si>
    <t>1201</t>
  </si>
  <si>
    <t>Realizar la renovación y manteniemiento del equipamiento de laboratorios y medios de apoyo a la enseñanza en las uu.aa.</t>
  </si>
  <si>
    <t>Abastecimiento con los materiales, insumos y equipamiento necesarios para el laboratorio de Electrónica</t>
  </si>
  <si>
    <t>Abastecimiento del Laboratorio de Electrónica</t>
  </si>
  <si>
    <t>Cable coaxial con conector tipo N</t>
  </si>
  <si>
    <t>Conectores de rj45 (100 u)</t>
  </si>
  <si>
    <t>Contactores</t>
  </si>
  <si>
    <t>Dispositivos de protección de corriente</t>
  </si>
  <si>
    <t>kit Accesorios y ferretería</t>
  </si>
  <si>
    <t>Kit con accesorios de red (cables)</t>
  </si>
  <si>
    <t>Microcontroladores</t>
  </si>
  <si>
    <t>Módulo: Convertidor de potencia AC/DC, no controlado.</t>
  </si>
  <si>
    <t>Módulo: Convertidor de potencia DC/AC</t>
  </si>
  <si>
    <t>Módulo: Convertidor de potencia DC/DC, lineal y conmutado</t>
  </si>
  <si>
    <t>Motores eléctricos  AC y  DC</t>
  </si>
  <si>
    <t>Patch cords (1m y 3m)</t>
  </si>
  <si>
    <t>PLCs</t>
  </si>
  <si>
    <t>Rollo Cable UTP</t>
  </si>
  <si>
    <t>Grabador De Microcontroladores Pic Y Avr</t>
  </si>
  <si>
    <t>Kits de robotica</t>
  </si>
  <si>
    <t>Raspberry Pi 3 Modelo B</t>
  </si>
  <si>
    <t>Abastecimiento con los materiales, insumos y equipamiento necesarios para la Planta Piloto de Aguas</t>
  </si>
  <si>
    <t>Abastecimiento de la Planta Piloto de Aguas</t>
  </si>
  <si>
    <t>Insumos para la produccion de agua</t>
  </si>
  <si>
    <t>Instrumental E Insumos Para Laboratorios</t>
  </si>
  <si>
    <t>Repuesto para equipos</t>
  </si>
  <si>
    <t>Abastecimiento con los materiales, insumos y equipamiento necesarios para el Laboratorio de Agroindustrial Lácteos</t>
  </si>
  <si>
    <t>Abastecimiento del Laboratorio de Agroindustrial Lácteos</t>
  </si>
  <si>
    <t>abastecimiento con los materiales, insumos y equipamiento necesarios para el laboratorio de Agroindustrial Carnicos</t>
  </si>
  <si>
    <t>Abastecimiento del Laboratorio de Agroindustrial Cárnicos</t>
  </si>
  <si>
    <t>06010604</t>
  </si>
  <si>
    <t>udds.</t>
  </si>
  <si>
    <t xml:space="preserve">Bolsas para envasado </t>
  </si>
  <si>
    <t>Botellas de plastico</t>
  </si>
  <si>
    <t>Realización Cursos Preuniversitario Regular Mar-2018</t>
  </si>
  <si>
    <t>Nivelar a los estudiantes en las materias fundamentales de la Ingeniería</t>
  </si>
  <si>
    <t>09010302</t>
  </si>
  <si>
    <t>hora</t>
  </si>
  <si>
    <t>Docente-preuniversitario</t>
  </si>
  <si>
    <t>Proceso de Contratación Docente para el semestre II-2018</t>
  </si>
  <si>
    <t>Contar con Docentes Regulares necesarios para cumplir los objetivos de la Carrera</t>
  </si>
  <si>
    <t>09074902</t>
  </si>
  <si>
    <t>Realización curso Preuniversitario Intensivo Jun-2018</t>
  </si>
  <si>
    <t>Nivelar a los estudiantes en las materias fundamentales de la ingeniería</t>
  </si>
  <si>
    <t>09010303</t>
  </si>
  <si>
    <t xml:space="preserve">Realización curso Preuniversitario Regular Ago-2018 </t>
  </si>
  <si>
    <t>Nivelar a los estudiantes en las materias básicas de la ingeniería</t>
  </si>
  <si>
    <t>09010304</t>
  </si>
  <si>
    <t>Realización cursos Preuniversitarios Oct-2018</t>
  </si>
  <si>
    <t>Nivelar a los estudiantes en las materias básicas de la Ingeniería</t>
  </si>
  <si>
    <t>09010305</t>
  </si>
  <si>
    <t>Mantener en eficiencia el funcionamiento de la Unidad de Interacción Social.</t>
  </si>
  <si>
    <t>090756</t>
  </si>
  <si>
    <t>Contratación de los servicios de un Diseñador gráfico</t>
  </si>
  <si>
    <t>Realizar los artes y diseños de las diferentes actividades, folletos, bípticos, trípticos y otros</t>
  </si>
  <si>
    <t>09075601</t>
  </si>
  <si>
    <t>Contratación de los servicios de un encargado de Admisión, Registro y Estadísticas</t>
  </si>
  <si>
    <t xml:space="preserve">Tener personal responsable de las ofertas académicas, cursos Preuniversitarios y de todos los datos estadísticos de la Universidad. </t>
  </si>
  <si>
    <t>09075602</t>
  </si>
  <si>
    <t>Contratación de los servicios de un consultor en línea encargado de Extensión Universitaria</t>
  </si>
  <si>
    <t>Contar con un personal que Fomente el deporte y la cultura dentro la Unidad Académica Cochabamba</t>
  </si>
  <si>
    <t>09075603</t>
  </si>
  <si>
    <t>Realizar e implementar estrategias de Marketing y Relaciones Públicas con el público interno y externo</t>
  </si>
  <si>
    <t>Realizacion de publicidad en medios radiales</t>
  </si>
  <si>
    <t>Promocionar las diferentes carreras y cursos realizados durante el año en la Unidad Académica</t>
  </si>
  <si>
    <t xml:space="preserve">Publicidad En Radio Radio </t>
  </si>
  <si>
    <t>Realizacion de publicidad en medios de prensa escrita</t>
  </si>
  <si>
    <t>Promocionar actividades programadas y sobresalientes de la Universidad.</t>
  </si>
  <si>
    <t>09010202</t>
  </si>
  <si>
    <t xml:space="preserve">Publicidad En Periodico </t>
  </si>
  <si>
    <t>Realizacion de publicidad en medios televisivos</t>
  </si>
  <si>
    <t>Realizar la Oferta Académica de los cursos preuniversitarios, así como de otros cursos que ofrece la EMI</t>
  </si>
  <si>
    <t>09010203</t>
  </si>
  <si>
    <t xml:space="preserve">Publicidad En Televisiòn </t>
  </si>
  <si>
    <t>Ejecutar las actividades programadas en el calendario Académico,(Oferta Académica , cursos preuniversitarios , extensión universitaria y ferias de Ciencia y Tecnología).</t>
  </si>
  <si>
    <t>090793</t>
  </si>
  <si>
    <t>Planificación, socialización y aplicación de lo programado por la Unidad de Interacción Social dependiente de la UALP.</t>
  </si>
  <si>
    <t xml:space="preserve">Cumplimiento de las actividades Académicas de acuerdo a lo planificado. </t>
  </si>
  <si>
    <t>09079301</t>
  </si>
  <si>
    <t>Und.</t>
  </si>
  <si>
    <t>Técnico 1</t>
  </si>
  <si>
    <t>Impresión de Baners</t>
  </si>
  <si>
    <t>Impresión de Rollers</t>
  </si>
  <si>
    <t>Impresión de Valla Publicitaria</t>
  </si>
  <si>
    <t>Publicidad en medio de comunicación</t>
  </si>
  <si>
    <t>Impresión Bipticos</t>
  </si>
  <si>
    <t>Impresión de Revista Académica</t>
  </si>
  <si>
    <t>Impresión de Separadores de Libros</t>
  </si>
  <si>
    <t>Impresión de Tarjetas Personales</t>
  </si>
  <si>
    <t>Impresión de Trípticos</t>
  </si>
  <si>
    <t>Impresión Folders con Logo Insitucional</t>
  </si>
  <si>
    <t>Serigrafía de Souvenirs</t>
  </si>
  <si>
    <t>Refrigerio eventos</t>
  </si>
  <si>
    <t>Refrigerio extensión universitaria</t>
  </si>
  <si>
    <t>Concretar un programa que promueva e incentive las actividades con los estudiantes del centro de egresados de la EMI.</t>
  </si>
  <si>
    <t>090905</t>
  </si>
  <si>
    <t>Elaboración de un plan de actividades con la participación activa del centro de estudiantes egresados de la EMI.</t>
  </si>
  <si>
    <t>Egresados de la EMI identificados con las actividades.</t>
  </si>
  <si>
    <t>09090501</t>
  </si>
  <si>
    <t>Analizar, planificar y establecer actividades extracurriculares dentro la comunidad estudiantil.</t>
  </si>
  <si>
    <t>120102</t>
  </si>
  <si>
    <t>Participación activa del ballet de la EMI-UALP.en actividades socioculturales.</t>
  </si>
  <si>
    <t>Ballet posicionado ante la sociedad y la comunidad estudiantil.</t>
  </si>
  <si>
    <t>12010201</t>
  </si>
  <si>
    <t>Refrigerio para reuniones</t>
  </si>
  <si>
    <t>Realizacion de publicidad para oferta académica y Bienestar Estudiantil</t>
  </si>
  <si>
    <t>Promocionar los cursos preuniversitarios durante el año</t>
  </si>
  <si>
    <t>09010204</t>
  </si>
  <si>
    <t>pza.</t>
  </si>
  <si>
    <t>Gigantografias</t>
  </si>
  <si>
    <t xml:space="preserve">Spot Para Televisiòn </t>
  </si>
  <si>
    <t xml:space="preserve">Bipticos Para Bienestar Estudiantil </t>
  </si>
  <si>
    <t>Realizacion del Aniversario de la EMI</t>
  </si>
  <si>
    <t>Cumplir de la mejor manera con el protocolo establecido</t>
  </si>
  <si>
    <t>09010205</t>
  </si>
  <si>
    <t xml:space="preserve">Servicio De Alquiler De Sonido Y Amplificacion Y Tarima </t>
  </si>
  <si>
    <t>Invitaciones Aniversario</t>
  </si>
  <si>
    <t>Elaborar propuestas de actualización de la Reglamentación académica correspondiente a la UALP.</t>
  </si>
  <si>
    <t>010222</t>
  </si>
  <si>
    <t>Elaboración de un informe sugerencia o propuesta de la actualización de Reglamentos.</t>
  </si>
  <si>
    <t>Un Informe elevado a la Dir. UALP.</t>
  </si>
  <si>
    <t>01022201</t>
  </si>
  <si>
    <t>Elaborar propuesta de actualización de la Reglamentación académica y administrativa correspondiente a la UALP.</t>
  </si>
  <si>
    <t>010224</t>
  </si>
  <si>
    <t>Elaboración de informe sugerencia o propuesta de la actualización de Reglamento Académico.</t>
  </si>
  <si>
    <t>Informe elevado a la Dir. UALP .</t>
  </si>
  <si>
    <t>01022401</t>
  </si>
  <si>
    <t>Implementar mecanismos de Bienestar Estudiantil tendientes al desarrollo humano Individual y colectivo</t>
  </si>
  <si>
    <t>090104</t>
  </si>
  <si>
    <t xml:space="preserve">Elaboración de hojas de estudio socioeconómico </t>
  </si>
  <si>
    <t>Analizar la situación socioeconómica de  los estudiantes</t>
  </si>
  <si>
    <t>09010401</t>
  </si>
  <si>
    <t>Hojas De Estudio Socioeconòmico  Bienestar Estudiantil</t>
  </si>
  <si>
    <t>Elaboración de Volantes para Extensión universitaria</t>
  </si>
  <si>
    <t>Promocionar las actividades dentro extensión universitaria</t>
  </si>
  <si>
    <t>05010202</t>
  </si>
  <si>
    <t xml:space="preserve">Volantes </t>
  </si>
  <si>
    <t>Generar y actualizar convenios con distintas empresas (estatales y privadas).</t>
  </si>
  <si>
    <t>090506</t>
  </si>
  <si>
    <t>Identificación de nuevos convenios con empresas Estatales y Privadas.</t>
  </si>
  <si>
    <t>Convenios nuevos.</t>
  </si>
  <si>
    <t>09050601</t>
  </si>
  <si>
    <t>Cumplir las actividades según calendario Académico, (Elaboración de traspasos y resoluciones)</t>
  </si>
  <si>
    <t>090797</t>
  </si>
  <si>
    <t>Cumplimiento de las actividades programadas por Sub secretaria académica.</t>
  </si>
  <si>
    <t>Actividades académicas de acuerdo a los planificado.</t>
  </si>
  <si>
    <t>09079701</t>
  </si>
  <si>
    <t xml:space="preserve">Cuaderno empastado tamaño oficio  </t>
  </si>
  <si>
    <t>Ambientador spray diferentes aromas</t>
  </si>
  <si>
    <t>Cd´s tambor de 50 unidades</t>
  </si>
  <si>
    <t>Indices alfabeticos plasticos</t>
  </si>
  <si>
    <t xml:space="preserve">Marcador de cd/dvd  </t>
  </si>
  <si>
    <t xml:space="preserve">Tijeras grandes  </t>
  </si>
  <si>
    <t>Ejecución de la feria de ciencia y tecnología de la carrera</t>
  </si>
  <si>
    <t>Feria desarrollada</t>
  </si>
  <si>
    <t>02010102</t>
  </si>
  <si>
    <t>Becas institucionales 100% (nuevo)</t>
  </si>
  <si>
    <t>Ejecución de talleres de Orientación para los estudiantes.</t>
  </si>
  <si>
    <t>Ayudar y orientar a los estudiantes en diferentes temas de interés</t>
  </si>
  <si>
    <t>09010402</t>
  </si>
  <si>
    <t xml:space="preserve">Psicologos Talleristas </t>
  </si>
  <si>
    <t>Realizacion de la contratación de entrenadores de disciplinas deportivas y profesores de cultura</t>
  </si>
  <si>
    <t>Incrementar la imagen institucional a través de nuestras presentaciones deportivas y culturales.</t>
  </si>
  <si>
    <t>12010102</t>
  </si>
  <si>
    <t>Gestionar el equipamiento y funcionamiento de la biblioteca</t>
  </si>
  <si>
    <t>090794</t>
  </si>
  <si>
    <t>Fortalecer las distintas áreas de la biblioteca de Alto Irpavi e Irpavi</t>
  </si>
  <si>
    <t>Biblioteca equipada e implementada</t>
  </si>
  <si>
    <t>09079402</t>
  </si>
  <si>
    <t>Dirección Nacional de Planificación</t>
  </si>
  <si>
    <t>Elaborar y actualizar el Estatuto Orgnánico</t>
  </si>
  <si>
    <t>010225</t>
  </si>
  <si>
    <t>Socialización del Estatuto Orgánico</t>
  </si>
  <si>
    <t>Estatuto Orgánico socializado</t>
  </si>
  <si>
    <t>01022506</t>
  </si>
  <si>
    <t>Pasajes la paz - cochabamba (aereo)</t>
  </si>
  <si>
    <t>Pasajes la paz - riberalta  (aereo)</t>
  </si>
  <si>
    <t>Pasajes la paz - santa cruz  (aereo)</t>
  </si>
  <si>
    <t>Viaticos</t>
  </si>
  <si>
    <t>Fotocopias</t>
  </si>
  <si>
    <t>Tapas reglamentos tamaño medio oficio</t>
  </si>
  <si>
    <t>PAQUETE</t>
  </si>
  <si>
    <t>U.U.</t>
  </si>
  <si>
    <t>Cintas tesaban plateado</t>
  </si>
  <si>
    <t>Revisar y actualizar los Reglamentos Académicos</t>
  </si>
  <si>
    <t>010226</t>
  </si>
  <si>
    <t>Socialización de los Reglamentos Académicos actualizados</t>
  </si>
  <si>
    <t>Reglamentos Académicos socializados</t>
  </si>
  <si>
    <t>01022604</t>
  </si>
  <si>
    <t>Tapas reglamentos tamaño carta</t>
  </si>
  <si>
    <t>Revisar y actualizar los Reglamentos Espedíficos</t>
  </si>
  <si>
    <t>010227</t>
  </si>
  <si>
    <t>Socialización de Reglamentos Específicos aprobados</t>
  </si>
  <si>
    <t>Reglamentos Específicos  socializados</t>
  </si>
  <si>
    <t>01022705</t>
  </si>
  <si>
    <t>Contratacion de una secretaria</t>
  </si>
  <si>
    <t>Mejorar el flujo de documentacion</t>
  </si>
  <si>
    <t>09071605</t>
  </si>
  <si>
    <t>Técnico 4</t>
  </si>
  <si>
    <t>Revisar y actualizar los Manuales y Reglamentos Técnicos</t>
  </si>
  <si>
    <t>010228</t>
  </si>
  <si>
    <t>Socialización de los Manuales y Reglamentos Técnicos</t>
  </si>
  <si>
    <t>Manuales y Reglamentos Técnicos socializados</t>
  </si>
  <si>
    <t>01022807</t>
  </si>
  <si>
    <t>Toner hp laser jet 80 a</t>
  </si>
  <si>
    <t>Tonner hp laser jet 500 negro</t>
  </si>
  <si>
    <t>Elaborar y formular el POA 2019</t>
  </si>
  <si>
    <t>090795</t>
  </si>
  <si>
    <t>Capacitación POA 2019</t>
  </si>
  <si>
    <t>Directrices de formulación difundidos</t>
  </si>
  <si>
    <t>09079504</t>
  </si>
  <si>
    <t>Sustentación y aprobación del POA 2019</t>
  </si>
  <si>
    <t>POA 2019 aprobado</t>
  </si>
  <si>
    <t>09079506</t>
  </si>
  <si>
    <t>PERS/DÍA</t>
  </si>
  <si>
    <t>Otros alquileres (poa)</t>
  </si>
  <si>
    <t>Presentación y aprobación del POA 2019 por el CSD</t>
  </si>
  <si>
    <t>09079507</t>
  </si>
  <si>
    <t>Evaluar el cumplimiento del POA 2018</t>
  </si>
  <si>
    <t>090796</t>
  </si>
  <si>
    <t>Recepción y consolidación de los informes de evaluación del POA 2018 al primer semestre</t>
  </si>
  <si>
    <t>Evaluación del POA 2018 al primer semestre</t>
  </si>
  <si>
    <t>09079602</t>
  </si>
  <si>
    <t>Recepción y consolidación de los informes de evaluación del POA 2018 al segundo semestre</t>
  </si>
  <si>
    <t>Evaluación del POA 2018 al segundo semestre</t>
  </si>
  <si>
    <t>09079604</t>
  </si>
  <si>
    <t>Desarrollar actividades rutinarias de la Dirección Nacional de Planificción</t>
  </si>
  <si>
    <t>090798</t>
  </si>
  <si>
    <t>Cumplimiento de las funciones específicas asignadas a la DNP</t>
  </si>
  <si>
    <t>Funciones específicas desempeñadas</t>
  </si>
  <si>
    <t>09079801</t>
  </si>
  <si>
    <t>Tecnico 4 (consultor en linea)</t>
  </si>
  <si>
    <t>Papel bond t/carta de colores</t>
  </si>
  <si>
    <t>Papel cubo</t>
  </si>
  <si>
    <t>Cuaderno empastado oficio</t>
  </si>
  <si>
    <t>Folder cartulina t/oficio</t>
  </si>
  <si>
    <t>Papel membretado t/carta</t>
  </si>
  <si>
    <t>Papel membretado t/oficio</t>
  </si>
  <si>
    <t>AVILLO</t>
  </si>
  <si>
    <t>Pita de amarre</t>
  </si>
  <si>
    <t>Tohallas medianas</t>
  </si>
  <si>
    <t>DOC.</t>
  </si>
  <si>
    <t>Tazas y platillos de porcelana</t>
  </si>
  <si>
    <t>JUEGO DE 12 PZS.</t>
  </si>
  <si>
    <t>Vasos de vidrio templet</t>
  </si>
  <si>
    <t>Boligrafo negro</t>
  </si>
  <si>
    <t>Boligrafo rojo</t>
  </si>
  <si>
    <t>Cds tambor de 50 u.u.</t>
  </si>
  <si>
    <t>CAJA</t>
  </si>
  <si>
    <t>Clips t/pequeño</t>
  </si>
  <si>
    <t>Dvds por tambor de 50 u.u.</t>
  </si>
  <si>
    <t>Estilete t/grande</t>
  </si>
  <si>
    <t>Fasteners</t>
  </si>
  <si>
    <t>Folder plastico flips t/carta</t>
  </si>
  <si>
    <t>Folder plastico flips t/oficio</t>
  </si>
  <si>
    <t>Goma bicolor</t>
  </si>
  <si>
    <t>Lapiz bicolor</t>
  </si>
  <si>
    <t>Lapiz negro</t>
  </si>
  <si>
    <t>Micropunta c/azul</t>
  </si>
  <si>
    <t>TACO</t>
  </si>
  <si>
    <t>Papel adhesivo para notas</t>
  </si>
  <si>
    <t>Pestañas cortadas</t>
  </si>
  <si>
    <t>Resaltador grueso diferente color</t>
  </si>
  <si>
    <t>Tijeras t/mediana</t>
  </si>
  <si>
    <t>Tonner hp laser jet 500 color amarillo</t>
  </si>
  <si>
    <t>Tonner hp laser jet 500 color cyan</t>
  </si>
  <si>
    <t>Tonner hp laser jet 500 color magenta</t>
  </si>
  <si>
    <t>Estante para archivos material tablero</t>
  </si>
  <si>
    <t>Mesa circular de reunión 8 pers</t>
  </si>
  <si>
    <t>Silla de espera</t>
  </si>
  <si>
    <t>Silla para mesa de reunión</t>
  </si>
  <si>
    <t>Equipo de computacion</t>
  </si>
  <si>
    <t>Data show</t>
  </si>
  <si>
    <t>Cafetera eléctrica 20 litros</t>
  </si>
  <si>
    <t>Contratar Consultores de Línea para el Área de Planificación y Örganización y Métodos</t>
  </si>
  <si>
    <t>090799</t>
  </si>
  <si>
    <t>Contratación de dos Consultores Individuales de Línea</t>
  </si>
  <si>
    <t>Consultores Individuales de Línea contratados</t>
  </si>
  <si>
    <t>09079902</t>
  </si>
  <si>
    <t>Tecnico 1 (consultor en linea)</t>
  </si>
  <si>
    <t>Elaborar el Proyecto a diseño final para la creación de la Unidad Académica de la EMI en Sucre</t>
  </si>
  <si>
    <t>091001</t>
  </si>
  <si>
    <t>Contratación de un Consultor Individual de Línea para la elaboración del proyecto</t>
  </si>
  <si>
    <t>Consultor Individual de Línea contratado</t>
  </si>
  <si>
    <t>09100101</t>
  </si>
  <si>
    <t xml:space="preserve">Elaborar  proyectos de viabilidad sostenibilidad y sustentabilidad para la apertura de Unidades Académicas en otras ciudades  del país._x000D_
</t>
  </si>
  <si>
    <t>0910</t>
  </si>
  <si>
    <t>Compra de Insumos químicos y farmacéuticos para el gabinete de  fisioterapia</t>
  </si>
  <si>
    <t>Beneficiar a los estudiantes que sufren eventualidades al participar en las diferentes disciplinas, con los insumos necesarios para cada tipo de dolencia.</t>
  </si>
  <si>
    <t>05010203</t>
  </si>
  <si>
    <t>Insumos para el Gabinete de Fisioterapia</t>
  </si>
  <si>
    <t>Elaboración de estudio de mercado</t>
  </si>
  <si>
    <t>Presentación de estudio de mercado</t>
  </si>
  <si>
    <t>09100104</t>
  </si>
  <si>
    <t>Pasaje aéreo la paz - sucre</t>
  </si>
  <si>
    <t xml:space="preserve">Compra de insumos, material de escritorio y material requerido para la Unidad de Interacción Social. </t>
  </si>
  <si>
    <t>Cumplir con los procesos requeridos en la Unidad de Interacción Social de acuerdo a normas establecidas</t>
  </si>
  <si>
    <t>09010206</t>
  </si>
  <si>
    <t>Porta Credenciales</t>
  </si>
  <si>
    <t>Sobres Y Stikers</t>
  </si>
  <si>
    <t>udds</t>
  </si>
  <si>
    <t>Hojas membretadas con hot stamping/ t carta</t>
  </si>
  <si>
    <t>udd</t>
  </si>
  <si>
    <t>Hojas membretadas con hot stamping/ t oficio</t>
  </si>
  <si>
    <t>Sobre membratados con Hot stamping</t>
  </si>
  <si>
    <t>Collarines para credenciales para estudiantes</t>
  </si>
  <si>
    <t>caja</t>
  </si>
  <si>
    <t>Alfileres</t>
  </si>
  <si>
    <t>Lápiz Rojo</t>
  </si>
  <si>
    <t>Tinta para impresora  EPSON L380</t>
  </si>
  <si>
    <t>Tinta para impresora EPSON L575 color negro original(T6641)</t>
  </si>
  <si>
    <t xml:space="preserve">Toner IVILT-D108S para impresora Samsung ML 1640 (original) </t>
  </si>
  <si>
    <t>Toner para impresora HP m476 dw color  rojo original</t>
  </si>
  <si>
    <t>Toner para impresora HP m476 dw color amarillo original</t>
  </si>
  <si>
    <t>Toner para impresora HP m476 dw color azul original</t>
  </si>
  <si>
    <t xml:space="preserve">Toner para impresora HP m476 dw color negro original </t>
  </si>
  <si>
    <t>Tonner para Fotocopiadora IMAGISTICS IM 5520</t>
  </si>
  <si>
    <t xml:space="preserve">Presentación del proyecto a diseño final </t>
  </si>
  <si>
    <t>Proyecto a diseño final presentado a Rectorado</t>
  </si>
  <si>
    <t>09100108</t>
  </si>
  <si>
    <t>Elaborar un proyecto a diseño final para la apertura de una escuela de posgrado en el interior del país</t>
  </si>
  <si>
    <t>091002</t>
  </si>
  <si>
    <t>Elaboración de estudio de mercado para la determinacón de la localización de la escuela de posgrado entre Tarija, Oruro y Potosí</t>
  </si>
  <si>
    <t>Presentación de estudio de mercado para la determinacón de la localización de la escuela de posgrado entre Tarija, Oruro y Potosí</t>
  </si>
  <si>
    <t>09100201</t>
  </si>
  <si>
    <t>Pasaje aéreo la paz - oruro</t>
  </si>
  <si>
    <t>Pasaje aéreo la paz - potosí</t>
  </si>
  <si>
    <t>Pasaje aéreo la paz - tarija</t>
  </si>
  <si>
    <t>Proyecto a diseño final aprobado</t>
  </si>
  <si>
    <t>09100207</t>
  </si>
  <si>
    <t>Compra de Material de enseñanza para docentes de los cursos Preuniversitarios</t>
  </si>
  <si>
    <t>Proporcionar el material necesario para una mejor enseñanza.</t>
  </si>
  <si>
    <t>09010306</t>
  </si>
  <si>
    <t>Compra de souvenirs para oferta académica y otros</t>
  </si>
  <si>
    <t>Fortalecer la Imagen institucional durante la oferta académica y otras actividades realizadas</t>
  </si>
  <si>
    <t>09010207</t>
  </si>
  <si>
    <t>Boligrafos Institucionales</t>
  </si>
  <si>
    <t>Bolígrafos Logo Institucional</t>
  </si>
  <si>
    <t>Bolsas para souvenirs de Alta gerencia</t>
  </si>
  <si>
    <t xml:space="preserve">Calendario de escritorio </t>
  </si>
  <si>
    <t>Calendario de Pared</t>
  </si>
  <si>
    <t>Estuches para oferta academica</t>
  </si>
  <si>
    <t>Lapiz para oferta academica</t>
  </si>
  <si>
    <t>llavero de cuero</t>
  </si>
  <si>
    <t>Llaveros En Acrílico</t>
  </si>
  <si>
    <t>Udds.</t>
  </si>
  <si>
    <t>Llaveros micro inyectado</t>
  </si>
  <si>
    <t>Llaveros pvc para oferta academica</t>
  </si>
  <si>
    <t>Reglas para oferta academica</t>
  </si>
  <si>
    <t>Taza grabada</t>
  </si>
  <si>
    <t xml:space="preserve">Toma Todos </t>
  </si>
  <si>
    <t>Usb micro inyectado</t>
  </si>
  <si>
    <t>Adhesivos para auto PVC</t>
  </si>
  <si>
    <t xml:space="preserve">Agenda Estudiantil </t>
  </si>
  <si>
    <t>Carrera de ingeniería Industrial</t>
  </si>
  <si>
    <t>Cumplir las actividades según calendario académico administrativo.</t>
  </si>
  <si>
    <t>0907100</t>
  </si>
  <si>
    <t xml:space="preserve">Elaboración del proceso de contratación de docentes de dedicación exclusiva I-2018 </t>
  </si>
  <si>
    <t>090710001</t>
  </si>
  <si>
    <t>Suscripción a bibliotecas virtuales especializadas en el área de ingeniería</t>
  </si>
  <si>
    <t>Acceso a Bibliotecas virtuales especializadas</t>
  </si>
  <si>
    <t>09079403</t>
  </si>
  <si>
    <t>26300</t>
  </si>
  <si>
    <t>Derechos sobre Bienes Intangibles</t>
  </si>
  <si>
    <t>26300 - Derechos sobre Bienes Intangibles</t>
  </si>
  <si>
    <t>Licencia de aplicacion de servidor virtual</t>
  </si>
  <si>
    <t>Licencia para Biblioteca Virtual</t>
  </si>
  <si>
    <t>Elaboración alertas bibliográficas de adquisición y donación de libros</t>
  </si>
  <si>
    <t>Comunidad estudiantil informada de nuevo material bibliográfico</t>
  </si>
  <si>
    <t>09079404</t>
  </si>
  <si>
    <t>Toner hp laser jet  1160 Q5949A (49A)</t>
  </si>
  <si>
    <t>Atención a la comunidad estudiantil y plantel docente de acuerdo a actividades del calendario académico.</t>
  </si>
  <si>
    <t>Gestión eficiente en la administración de la biblioteca.</t>
  </si>
  <si>
    <t>09079405</t>
  </si>
  <si>
    <t>Grapas 24/6</t>
  </si>
  <si>
    <t>Decanato</t>
  </si>
  <si>
    <t>Coordinar con el Vicerrector de Grado, la Dirección de Evaluación y Acreditación, y Directores de Unidades Académicas, para la implementación del Plan de Carreras 2018 - 2022</t>
  </si>
  <si>
    <t>090413</t>
  </si>
  <si>
    <t>Participación en reuniones e informes y notas de coordinación, para la aprobación y posterior implementación del Plan de Carreras 2018 - 2022, previa inspección a las unidades académicas para revisar el Plan de Carreras</t>
  </si>
  <si>
    <t>Notas e informes, participación en reuniones e inspecciones</t>
  </si>
  <si>
    <t>09041301</t>
  </si>
  <si>
    <t>Desarrollar actividades rutinarias en la Decanatura</t>
  </si>
  <si>
    <t>0907101</t>
  </si>
  <si>
    <t>Actividades realizadas de acuerdo a manual de funciones y estatuto orgánico</t>
  </si>
  <si>
    <t>Participación en reuniones y documentación generada</t>
  </si>
  <si>
    <t>090710101</t>
  </si>
  <si>
    <t>Archivador de palanca lomo ancho t/ oficio</t>
  </si>
  <si>
    <t>Archivador de palanca lomo angosto</t>
  </si>
  <si>
    <t>Alcohol potable</t>
  </si>
  <si>
    <t>Nylon semigrueso p/forrar</t>
  </si>
  <si>
    <t>Cafetera (oster)</t>
  </si>
  <si>
    <t>Clip bulldoc 32 mm</t>
  </si>
  <si>
    <t>Clip bulldoc 41 mm</t>
  </si>
  <si>
    <t>Cuaderno espiral 1/2 oficio</t>
  </si>
  <si>
    <t>ROLLO</t>
  </si>
  <si>
    <t>Diurex t/grande (transparente)</t>
  </si>
  <si>
    <t>Diurex t/mediano (transparente)</t>
  </si>
  <si>
    <t>Engrapadora semi-industrial</t>
  </si>
  <si>
    <t>Flash memory usb 8gb</t>
  </si>
  <si>
    <t>Folder plastico amrillo t/carta</t>
  </si>
  <si>
    <t>Grapas no.26/6</t>
  </si>
  <si>
    <t>Marcador p/pizarra acrilica (x)</t>
  </si>
  <si>
    <t>Marcador para cd dvd</t>
  </si>
  <si>
    <t>Marcador permanente grueso</t>
  </si>
  <si>
    <t>Pegamento en barra 21grs.</t>
  </si>
  <si>
    <t>Radex en liquido</t>
  </si>
  <si>
    <t>Sujeta papel buldog mediano</t>
  </si>
  <si>
    <t>Toner hp laser jet 05 a</t>
  </si>
  <si>
    <t>Uhu mediano</t>
  </si>
  <si>
    <t xml:space="preserve">Elaboración del proceso de contratación de docentes regulares I-2018 </t>
  </si>
  <si>
    <t>Contratos debidamente firmados</t>
  </si>
  <si>
    <t>090710002</t>
  </si>
  <si>
    <t>Docente Pregrado Categoria C</t>
  </si>
  <si>
    <t>Clips mariposas mediano</t>
  </si>
  <si>
    <t>Diurex pequeño</t>
  </si>
  <si>
    <t xml:space="preserve">Dvd's caja 10 unidades   </t>
  </si>
  <si>
    <t>Radex boligrafo</t>
  </si>
  <si>
    <t>Toner hp laser jet  53 A  (original)</t>
  </si>
  <si>
    <t>Dirección Nacional de Interacción Social y RR.II.</t>
  </si>
  <si>
    <t>Proponer y establecer lineamientos para actividades de interacción social, extensión universitaria y promoción institucional</t>
  </si>
  <si>
    <t>Elaboración y socialización de Programa Nacional de interacción social y extensión universitaria</t>
  </si>
  <si>
    <t>Programa Nacional de Interacción Social y Extensión Universitaria elaborado y socializado</t>
  </si>
  <si>
    <t>Camara filmadora</t>
  </si>
  <si>
    <t>Elaboración del proceso de contratación de docentes regulares II-2018</t>
  </si>
  <si>
    <t>Contratos firmados</t>
  </si>
  <si>
    <t>090710003</t>
  </si>
  <si>
    <t>Grapas 23/10</t>
  </si>
  <si>
    <t>Proceso de contratación de docentes de dedicación exclusiva gestión 2018</t>
  </si>
  <si>
    <t>Disponer con docente a dedicación exclusiva de la carrera de ingeniería de Sistemas y poder cumplir con los objetivos estratégicos de la carrera en la gestión 2018.</t>
  </si>
  <si>
    <t>09074903</t>
  </si>
  <si>
    <t xml:space="preserve">Elaboración del proceso de contratación de docentes de dedicación exclusiva II-2018 </t>
  </si>
  <si>
    <t>090710004</t>
  </si>
  <si>
    <t>Unidad de Auditoría Interna</t>
  </si>
  <si>
    <t>Seguimiento y revision a la socializacion del Estatuto Orgánico, Manuales y Reglamentos acordes a la nueva Ley de la EMI.</t>
  </si>
  <si>
    <t>010232</t>
  </si>
  <si>
    <t>Verificar la actualizacion y socializacion de Reglamentos y Manuales en las Unidades Académicas</t>
  </si>
  <si>
    <t>Inspección en las Unidades Academicas que los manuales, reglamentos esten difundidos</t>
  </si>
  <si>
    <t>01023201</t>
  </si>
  <si>
    <t xml:space="preserve">Contratación de profesional Responsable gestión académica y proceso de mejora continua, de la carrera de Ingeniería de Sistemas </t>
  </si>
  <si>
    <t xml:space="preserve">Realizar procesos necesario para la mejora continua de la carrera_x000D_
Planificar plan de mejoras acorde a las observaciones del CEUB_x000D_
Controlar los procesos académicos bajo estándares de calidad._x000D_
Apoyo </t>
  </si>
  <si>
    <t>09074904</t>
  </si>
  <si>
    <t>proponer a la direccion de la Unidad Academica la Relacion Nominal de las Becas de Excelencia Academica</t>
  </si>
  <si>
    <t>090722</t>
  </si>
  <si>
    <t>Adjudicación de becas a buenos alumnos en la carrera de ing petrolera</t>
  </si>
  <si>
    <t>Colaborar con estudiantes destacados</t>
  </si>
  <si>
    <t>09072201</t>
  </si>
  <si>
    <t>Becas del 50% (nuevo)</t>
  </si>
  <si>
    <t>Preparar y ejecutar el proceso de acreditación ante MERCOSUR.</t>
  </si>
  <si>
    <t>Preparación y ejecución del proceso de acreditación ante MERCOSUR en los parametros de calidad de los pares acacademicos</t>
  </si>
  <si>
    <t>Carrera certificada ante MERCOSUR</t>
  </si>
  <si>
    <t xml:space="preserve">Preparar y ejecutar el proceso de evaluación externa internacional en la Unidad Académica La Paz_x000D_
</t>
  </si>
  <si>
    <t>0903</t>
  </si>
  <si>
    <t>Tinta EPSON 1800 Color (C673)</t>
  </si>
  <si>
    <t>Tinta EPSON L1800 Color (LM673)</t>
  </si>
  <si>
    <t>Tinta EPSON L1800 Color (M673)</t>
  </si>
  <si>
    <t>Tinta EPSON L1800 Negro (BK673)</t>
  </si>
  <si>
    <t xml:space="preserve">Proponer a la Direccion Nacional de la Unidad Academica la Relacion nominal de Becas de Excelencia Academica </t>
  </si>
  <si>
    <t>090725</t>
  </si>
  <si>
    <t>Adjudicación de becas a estudiantes destacados</t>
  </si>
  <si>
    <t>Premiar a los estudiantes facilitandoles una beca que ellos requieran</t>
  </si>
  <si>
    <t>09072501</t>
  </si>
  <si>
    <t>Contratar docentes para la gestion 2/2018</t>
  </si>
  <si>
    <t>0907102</t>
  </si>
  <si>
    <t>Contratacion de docentes seleccionados</t>
  </si>
  <si>
    <t>090710201</t>
  </si>
  <si>
    <t>Contratar Docente Ordinario de Dedicacion Exclusiva para la gestion 1/2018</t>
  </si>
  <si>
    <t>090723</t>
  </si>
  <si>
    <t>Publicacion en prensa y seleccion para el cargo</t>
  </si>
  <si>
    <t>Docente seleccionado para elprocesode contratacion</t>
  </si>
  <si>
    <t>09072301</t>
  </si>
  <si>
    <t>Contratacion de docente dedicacion exclusiva para la gestion 1/2018</t>
  </si>
  <si>
    <t>09072302</t>
  </si>
  <si>
    <t>contar con docente ordinario a dedicacion exclusiva para la gestion 2/2018</t>
  </si>
  <si>
    <t>0907103</t>
  </si>
  <si>
    <t>Contratacion de docente a dedicacion exclusiva para la gestion 2/2018</t>
  </si>
  <si>
    <t>090710301</t>
  </si>
  <si>
    <t>obtener material de escritorio para la gestion 2018</t>
  </si>
  <si>
    <t>0907104</t>
  </si>
  <si>
    <t>Obtención de material de escritorio para el buen funcionamiento de la carrera</t>
  </si>
  <si>
    <t>090710401</t>
  </si>
  <si>
    <t>Gestión de recurso para el pago del presidente de  tribunal de trabajos de grado gestión I-2018</t>
  </si>
  <si>
    <t>18 defensas de Trabajo de Grado cancelado.</t>
  </si>
  <si>
    <t>090710005</t>
  </si>
  <si>
    <t>Gestión de recurso para el pago del presidente de  tribunal de trabajos de grado gestión II-2018</t>
  </si>
  <si>
    <t>30 Defensas de TG cancelado</t>
  </si>
  <si>
    <t>090710006</t>
  </si>
  <si>
    <t>Gestión de recurso para el pago de docentes Tutores de Trabajos de Grado I-2018</t>
  </si>
  <si>
    <t>18 Trabajos de Grado defendidos públicamente y cancelados.</t>
  </si>
  <si>
    <t>090710007</t>
  </si>
  <si>
    <t>Gestión de recurso para el pago de docentes Tutores de Trabajos de Grado II-2018</t>
  </si>
  <si>
    <t>30 Trabajos de Grado Defendidos Públicamente y cancelado</t>
  </si>
  <si>
    <t>090710008</t>
  </si>
  <si>
    <t>Gestión de recurso para el pago para el Vocal Relator de Tribunal de Trabajo de Grado I-2018</t>
  </si>
  <si>
    <t>18 Trabajos de Grado Defendidos Públicamente y cancelado</t>
  </si>
  <si>
    <t>090710009</t>
  </si>
  <si>
    <t>Gestión de recurso para el pago para el Vocal Relator de Tribunal de Trabajo de Grado II-2018</t>
  </si>
  <si>
    <t>30 Trabajos de Grado Defendidos Públicamente y cancelado.</t>
  </si>
  <si>
    <t>090710010</t>
  </si>
  <si>
    <t>Gestión de recurso para el pago para el Vocal Revisor 1 de Trabajo de Grado I-2018</t>
  </si>
  <si>
    <t>18 Trabajos de Grado Defendidos Públicamente y cancelado.</t>
  </si>
  <si>
    <t>090710011</t>
  </si>
  <si>
    <t>Gestión de recurso para el pago para el Vocal Revisor 1 de Trabajo de Grado II-2018</t>
  </si>
  <si>
    <t>090710012</t>
  </si>
  <si>
    <t>Gestión de recurso para el pago para el Vocal Revisor 2 de Trabajo de Grado I-2018</t>
  </si>
  <si>
    <t>090710013</t>
  </si>
  <si>
    <t>Gestión de recurso para el pago para el Vocal Revisor 2 de Trabajo de Grado II-2018</t>
  </si>
  <si>
    <t>090710014</t>
  </si>
  <si>
    <t>Verificación y preparación de la documentación del proceso de evaluación interna para la presentación al DNEA</t>
  </si>
  <si>
    <t>20 empastados de secretaría y 20 empastados de evaluación interna</t>
  </si>
  <si>
    <t>Unidad de Asuntos Jurídicos</t>
  </si>
  <si>
    <t>Coadyuvar al área de Recursos Humanos dependiente de la DNAA en la incorporación en el Reglamento Interno de Personal, temas referentes a los Derechos Humanos, racismo y toda forma de discriminación.</t>
  </si>
  <si>
    <t>010108</t>
  </si>
  <si>
    <t>Socialización del Reglamento Interno de Personal actualizado.</t>
  </si>
  <si>
    <t>Conocimiento del Reglamento por parte del personal administrativo</t>
  </si>
  <si>
    <t>01010803</t>
  </si>
  <si>
    <t>Organizar y coordinar estrategias locales para la realización de cursos en favor a los alumnos y capacitarlos en diferentes aspectos</t>
  </si>
  <si>
    <t>090702</t>
  </si>
  <si>
    <t>Organización de cursos de capacitación a estudiantes de ingeniería civil</t>
  </si>
  <si>
    <t>Estudiantes capacitados y fortalecidos tecnicamente</t>
  </si>
  <si>
    <t>09070201</t>
  </si>
  <si>
    <t xml:space="preserve">Dar cumplimiento al calendario administrativo </t>
  </si>
  <si>
    <t>0907106</t>
  </si>
  <si>
    <t>Elaboración de informes de evaluación del POA 2018.</t>
  </si>
  <si>
    <t>Informes de evaluación elaborados.</t>
  </si>
  <si>
    <t>090710602</t>
  </si>
  <si>
    <t>Pasajes LP-Cbba (aereo)</t>
  </si>
  <si>
    <t>Pasajes LP-SCZ (aereo)</t>
  </si>
  <si>
    <t>Clips mariposas grande Nº 70</t>
  </si>
  <si>
    <t>Ejecutar Auditoria de Confiabilidad.</t>
  </si>
  <si>
    <t>0907105</t>
  </si>
  <si>
    <t>Contratación de 3 Consultores de Línea para la Auditoria de Confiabilidad.</t>
  </si>
  <si>
    <t>3 consultores contratados.</t>
  </si>
  <si>
    <t>090710502</t>
  </si>
  <si>
    <t>Profesional 3 (consultor en linea)</t>
  </si>
  <si>
    <t>Desarrollar actividades propias de la Unidad de Asuntos Jurídicos</t>
  </si>
  <si>
    <t>0907107</t>
  </si>
  <si>
    <t>Elaboración de Informes, Oficios, Resoluciones Administrativas y Académicas, Contratos, Convenios, Ordenes de Servicio de acuerdo a cumplimento de funciones asignadas</t>
  </si>
  <si>
    <t>funciones específicas cumplidas</t>
  </si>
  <si>
    <t>090710701</t>
  </si>
  <si>
    <t>Transporte Personal</t>
  </si>
  <si>
    <t>Folders color azul con logo e.m.i</t>
  </si>
  <si>
    <t>Hojas de color t/ oficio</t>
  </si>
  <si>
    <t>Papel bond t/carta 75 gramos (x caja)</t>
  </si>
  <si>
    <t>Papel bond t/carta en colores</t>
  </si>
  <si>
    <t>Papel bond t/oficio 75 gramos (xc)</t>
  </si>
  <si>
    <t>Archivador de palanca lomo entero (xc)</t>
  </si>
  <si>
    <t>Block formulario de pedido</t>
  </si>
  <si>
    <t>Cuaderno anillado t/carta</t>
  </si>
  <si>
    <t>Hojas de tramite documentario</t>
  </si>
  <si>
    <t>Sobre manila t/carta</t>
  </si>
  <si>
    <t>Sobre manila t/oficio</t>
  </si>
  <si>
    <t>Suscripcion a Periodicos y Boletines</t>
  </si>
  <si>
    <t>Franelas</t>
  </si>
  <si>
    <t>Almohadillas p/pizarra acrilica</t>
  </si>
  <si>
    <t>Boligrafos de escritorio color azul</t>
  </si>
  <si>
    <t>Boligrafos de tinta color azul feber castell</t>
  </si>
  <si>
    <t>Clips mariposa mediano</t>
  </si>
  <si>
    <t>Clips t/ mediano</t>
  </si>
  <si>
    <t>Clips t/grande</t>
  </si>
  <si>
    <t>Cuadernos c/espiral t/oficio</t>
  </si>
  <si>
    <t>Foleador de 6 digitos</t>
  </si>
  <si>
    <t>Grapas nro. 23/8</t>
  </si>
  <si>
    <t>Grapas nro. 24/6</t>
  </si>
  <si>
    <t>Indices alfabeticos</t>
  </si>
  <si>
    <t>Marcador grueso para pizarra acrilica diferente color</t>
  </si>
  <si>
    <t>Marcador para cd</t>
  </si>
  <si>
    <t>Porta cubo</t>
  </si>
  <si>
    <t>Porta lapiceros</t>
  </si>
  <si>
    <t>Radex de cinta</t>
  </si>
  <si>
    <t>Sacagrapas</t>
  </si>
  <si>
    <t>Sellos automaticos triangulo 45*45mm. con tampo verde</t>
  </si>
  <si>
    <t>Toner hp laser jet 85 a</t>
  </si>
  <si>
    <t>Tonner laser jet hp 305 a (410)</t>
  </si>
  <si>
    <t>Tonner laser jet hp 305 a(412)</t>
  </si>
  <si>
    <t>Tonner laser jet hp 305 a(413)</t>
  </si>
  <si>
    <t>Tonner laser jet hp 305a (411)</t>
  </si>
  <si>
    <t>Realizar trabajo de campo en las diferentes Unidades Académicas.</t>
  </si>
  <si>
    <t>Informe de Opinión del Auditor y de Control Interno emitidos.</t>
  </si>
  <si>
    <t>090710503</t>
  </si>
  <si>
    <t>Contratar personal eventual en un numero de 5</t>
  </si>
  <si>
    <t>0907108</t>
  </si>
  <si>
    <t>Requerimiento a Rectorado del personal eventual en número de 5 previa coordinación con DNAA</t>
  </si>
  <si>
    <t>5 personeros eventuales contratados</t>
  </si>
  <si>
    <t>090710801</t>
  </si>
  <si>
    <t>Profesional 1 (eventual)</t>
  </si>
  <si>
    <t>Profesional 4 (eventual)</t>
  </si>
  <si>
    <t>Cursos de Capacitacion</t>
  </si>
  <si>
    <t xml:space="preserve">Cumplir como abogados en los procesos legales y/o judiciales promovidos por la EMI o en defensa de la EMI cuando así lo instruya el Señor Rector _x000D_
</t>
  </si>
  <si>
    <t>0907109</t>
  </si>
  <si>
    <t xml:space="preserve">Apersonamiento y asesoramiento a las autoridades de la EMI en los procesos Judiciales y/o legales que se presenten_x000D_
</t>
  </si>
  <si>
    <t>090710901</t>
  </si>
  <si>
    <t>Compra de Indumentaria y material para las diferentes disciplinas deportivas</t>
  </si>
  <si>
    <t>Beneficiar a los estudiantes con indumentaria deportiva, necesaria para identificar a la Institución, en las diferentes disciplinas que nos representran.</t>
  </si>
  <si>
    <t>05010204</t>
  </si>
  <si>
    <t>Buzos deportivos</t>
  </si>
  <si>
    <t>Conjunto Deportivo</t>
  </si>
  <si>
    <t>Material deportivo</t>
  </si>
  <si>
    <t>Medias deportivas elaborado en algodon</t>
  </si>
  <si>
    <t>Mantenimiento del sistema eléctrico de la  EMI Lanza de la Unidad Académica Cochabamba</t>
  </si>
  <si>
    <t>Mantener el sistema eléctrico de la EMI Lanza en condiciones optimas de funcionamiento</t>
  </si>
  <si>
    <t>04030102</t>
  </si>
  <si>
    <t>Cable 7x6 plasmar</t>
  </si>
  <si>
    <t>Codo berma 1"</t>
  </si>
  <si>
    <t>Codo berma 3/4"</t>
  </si>
  <si>
    <t>Tapa ciega octogonal</t>
  </si>
  <si>
    <t>Tapa ciega rectangular</t>
  </si>
  <si>
    <t>Arrancadores philips</t>
  </si>
  <si>
    <t>Cable alambre num. 10 plasmar</t>
  </si>
  <si>
    <t>Cable alambre num. 12 plasmar</t>
  </si>
  <si>
    <t>Cable alambre num. 14 plasmar</t>
  </si>
  <si>
    <t>Caja octogonal siemens</t>
  </si>
  <si>
    <t>Caja rectangular siemens</t>
  </si>
  <si>
    <t>Cable 7x8 plasmar</t>
  </si>
  <si>
    <t>cable bipolar num. 12 plasmar</t>
  </si>
  <si>
    <t>Kg.</t>
  </si>
  <si>
    <t>Electrodo</t>
  </si>
  <si>
    <t>Foco ahorrador 18 w</t>
  </si>
  <si>
    <t>Foco ahorrador 36 w</t>
  </si>
  <si>
    <t>Interruptor se sobreponer mansio</t>
  </si>
  <si>
    <t>Modulo conmutador</t>
  </si>
  <si>
    <t>Modulo interruptor tc tramontina</t>
  </si>
  <si>
    <t>modulo toma corriente it tramontina</t>
  </si>
  <si>
    <t>Panel led de 60x60 cm. 50w luz blanca</t>
  </si>
  <si>
    <t>Pantalla led con rejilla 120x30 cm. 48w</t>
  </si>
  <si>
    <t>Termico</t>
  </si>
  <si>
    <t>Terminal Ojal 16Mm</t>
  </si>
  <si>
    <t>tomacorriente de sobreponer</t>
  </si>
  <si>
    <t>Tubo de empalme 16  Mm</t>
  </si>
  <si>
    <t>Tubo Fluorescente 36W</t>
  </si>
  <si>
    <t>Cinta vulcanizante de 5mts. 3m</t>
  </si>
  <si>
    <t>Realizar los procesos de contratacion de docentes del Departamento de Ciencias Básicas.</t>
  </si>
  <si>
    <t>090783</t>
  </si>
  <si>
    <t>Contratación de docentes en base a la normativa vigente.</t>
  </si>
  <si>
    <t>Docentes contratados para la carrera.</t>
  </si>
  <si>
    <t>09078301</t>
  </si>
  <si>
    <t>Honorarios docentes de grado cuarta categoria</t>
  </si>
  <si>
    <t>Carrera Ingeniería Agroindustrial</t>
  </si>
  <si>
    <t xml:space="preserve">Realizar actividades Académicas de manera eficiente durante la Gestión 2018_x000D_
 _x000D_
</t>
  </si>
  <si>
    <t>0907111</t>
  </si>
  <si>
    <t>CIAGR</t>
  </si>
  <si>
    <t>Organización y contratación de Tribunal de defensas Públicas de Trabajo de Grado</t>
  </si>
  <si>
    <t>Realización de Defensas Públicas de trabajo de Grado</t>
  </si>
  <si>
    <t>090711101</t>
  </si>
  <si>
    <t>Refrigerio Defensa de Tesis</t>
  </si>
  <si>
    <t>Formular la propuesta de modificaciones al Estatuto Orgánico, Reglamentos, Manuales y Normas acorde a la nueva Ley de la EMI.</t>
  </si>
  <si>
    <t>010217</t>
  </si>
  <si>
    <t>Análisis y revisión de la documentación académica y administrativa acorde a la nueva ley de la EMI.</t>
  </si>
  <si>
    <t>Un (1) Estatuto Orgánico_x000D_
Siete (7) Reglamentos Académicos_x000D_
Un (1) Manual de Procedimientos y Funciones</t>
  </si>
  <si>
    <t>01021701</t>
  </si>
  <si>
    <t>Archivador rápido</t>
  </si>
  <si>
    <t>Lapicero micropunta</t>
  </si>
  <si>
    <t>Carrera de ingeniería Geográfica</t>
  </si>
  <si>
    <t>Elaborar propuestas de la reglamentación académica para consideración de la UALP.</t>
  </si>
  <si>
    <t>010236</t>
  </si>
  <si>
    <t>Participar en el desarrollo de talleres de socialización y análisis de la nueva Ley.</t>
  </si>
  <si>
    <t>Conocimiento de la nueva Ley.</t>
  </si>
  <si>
    <t>01023601</t>
  </si>
  <si>
    <t>Presentación  de los proyectos de investigación en la Feria Regional</t>
  </si>
  <si>
    <t xml:space="preserve"> Feria Regional ejecutada.</t>
  </si>
  <si>
    <t>06020803</t>
  </si>
  <si>
    <t>Bipticos</t>
  </si>
  <si>
    <t>Souvenirs 2</t>
  </si>
  <si>
    <t>Afiches</t>
  </si>
  <si>
    <t xml:space="preserve">Carrera de ingeniería Financiera </t>
  </si>
  <si>
    <t>Elaborar propuestas de la reglamentación académica, administrativa correspondiente a la carrera.</t>
  </si>
  <si>
    <t>010237</t>
  </si>
  <si>
    <t>Participar en talleres de socialización y análisis de la nueva ley.</t>
  </si>
  <si>
    <t>Ley socializada.</t>
  </si>
  <si>
    <t>01023701</t>
  </si>
  <si>
    <t>Conformación de grupos de trabajo para la nueva reglamentación.</t>
  </si>
  <si>
    <t>Propuesta presentada.</t>
  </si>
  <si>
    <t>01023702</t>
  </si>
  <si>
    <t>Participación en la Expociencia Nacional de la EMI</t>
  </si>
  <si>
    <t>realizar investigación</t>
  </si>
  <si>
    <t>06020804</t>
  </si>
  <si>
    <t>Pasaje terrestre personal U.A.</t>
  </si>
  <si>
    <t>Pasaje terrestre</t>
  </si>
  <si>
    <t>Gastos de alimentación viaje expociencia</t>
  </si>
  <si>
    <t>Carrera de ingeniería Mecatronica</t>
  </si>
  <si>
    <t>Organizar seminarios sobre los DD.HH.</t>
  </si>
  <si>
    <t>010109</t>
  </si>
  <si>
    <t>CIME</t>
  </si>
  <si>
    <t>Adquisición de material de escritorio para los participantes</t>
  </si>
  <si>
    <t>Contar con material informativo</t>
  </si>
  <si>
    <t>01010901</t>
  </si>
  <si>
    <t>Programar visitas a diferentes unidades eduactivas</t>
  </si>
  <si>
    <t>020109</t>
  </si>
  <si>
    <t>Desarrollo de actividades para la visita de las unidades educativas</t>
  </si>
  <si>
    <t>Obtener el interes de estudiantes talentos</t>
  </si>
  <si>
    <t>02010901</t>
  </si>
  <si>
    <t>Ejecutar  el Plan de la Carrera de Ingenieria Comercial gestión 2018-2022.</t>
  </si>
  <si>
    <t>Implementación del Plan de la Carrera de Ingenieria Comercial gestión 2018.</t>
  </si>
  <si>
    <t>Plan de carreras por competencias implementado.</t>
  </si>
  <si>
    <t>09040901</t>
  </si>
  <si>
    <t xml:space="preserve">Marcador de cd/dvd </t>
  </si>
  <si>
    <t>Sellos automaticos redondo fecheros (r-542)</t>
  </si>
  <si>
    <t>Evaluación del Plan de Carreras implementado a la conclusion del primer semestre 2018.</t>
  </si>
  <si>
    <t>Plan de carreras evaluado.</t>
  </si>
  <si>
    <t>Organizar Ferias de ciencia y tecnologia</t>
  </si>
  <si>
    <t>060210</t>
  </si>
  <si>
    <t>Organización de la Feria interna de la carrera</t>
  </si>
  <si>
    <t>Incentivar la investigacion en los estudiantes</t>
  </si>
  <si>
    <t>06021001</t>
  </si>
  <si>
    <t>Implementar la plataforma de educacion virtual en la Carrera de Ingeniería Comercial</t>
  </si>
  <si>
    <t>090606</t>
  </si>
  <si>
    <t>Aplicación de la plataforma de Educacion virtual de grado de la carrera de ingenieria comercial.</t>
  </si>
  <si>
    <t>09060601</t>
  </si>
  <si>
    <t>Evaluación de la plataforma de Educacion virtual de grado en la carrera de ingenieria comercial.</t>
  </si>
  <si>
    <t>09060602</t>
  </si>
  <si>
    <t>Desarrollar talleres de capacitacion de la especialidad</t>
  </si>
  <si>
    <t>060212</t>
  </si>
  <si>
    <t>Organización de talleres de capacitacion para los estudiantes</t>
  </si>
  <si>
    <t>Incentivar y capacitar a los estudiantes</t>
  </si>
  <si>
    <t>06021201</t>
  </si>
  <si>
    <t>Desarrollar actividades para investigación de la carrera.</t>
  </si>
  <si>
    <t>060211</t>
  </si>
  <si>
    <t>Realizar ferias y seminarios.</t>
  </si>
  <si>
    <t>Feria y seminarios realizados.</t>
  </si>
  <si>
    <t>06021101</t>
  </si>
  <si>
    <t>Impresion Gigantografia</t>
  </si>
  <si>
    <t>Implementar Actividades de apoyo a los procesos de Investigación en Primer y Segundo Semestre</t>
  </si>
  <si>
    <t>060205</t>
  </si>
  <si>
    <t>Organizacion de la Feria interna de Ciencias y Tecnología de Ciencias Básicas  en la Gestión 2018</t>
  </si>
  <si>
    <t>Feria interna de Ciencias y Tecnología de Ciencias Básicas desarrollada</t>
  </si>
  <si>
    <t>06020501</t>
  </si>
  <si>
    <t>Tinta pata tampo color azul</t>
  </si>
  <si>
    <t>Desarrollar la actualizacion y modificacion de la malla curricular 2013-2017</t>
  </si>
  <si>
    <t>090415</t>
  </si>
  <si>
    <t>Elaboración de la documentacion para la modificacion de la malla</t>
  </si>
  <si>
    <t>Obtener documentos de respaldo</t>
  </si>
  <si>
    <t>09041501</t>
  </si>
  <si>
    <t>Equipar el laboratorio de la carrera.</t>
  </si>
  <si>
    <t>060405</t>
  </si>
  <si>
    <t>Elaborar requerimientos del  Plan de Equipamiento de Laboratorio.</t>
  </si>
  <si>
    <t>Requerimiento elevado.</t>
  </si>
  <si>
    <t>06040501</t>
  </si>
  <si>
    <t>Realizar las actividades de investigación, innovación y desarrollo de Ingeniería Agroindustrial</t>
  </si>
  <si>
    <t>060206</t>
  </si>
  <si>
    <t>Feria interna de ciencias y tecnologia</t>
  </si>
  <si>
    <t>Una feria inter</t>
  </si>
  <si>
    <t>06020601</t>
  </si>
  <si>
    <t xml:space="preserve">Folletos </t>
  </si>
  <si>
    <t>Implementar el Plan de mejoramiento de la carrera.</t>
  </si>
  <si>
    <t>Revisión y actualización de las carpetas</t>
  </si>
  <si>
    <t>Carpetas revisadas.</t>
  </si>
  <si>
    <t>Desarrollar el pago por actividades recurrentes de la carrera</t>
  </si>
  <si>
    <t>0907112</t>
  </si>
  <si>
    <t>Ejecución del pago a docentes</t>
  </si>
  <si>
    <t>Cancelar por los servicios de docencia</t>
  </si>
  <si>
    <t>090711201</t>
  </si>
  <si>
    <t>Realizar todo el proceso de contratacion de docentes de la Carrera de Ingenieria Comercial.</t>
  </si>
  <si>
    <t>090781</t>
  </si>
  <si>
    <t>Contratación de docentes en base a la normativa vigente</t>
  </si>
  <si>
    <t>Docentes  contratados para la carrera.</t>
  </si>
  <si>
    <t>09078101</t>
  </si>
  <si>
    <t>Honorarios docentes de grado tercera categoría</t>
  </si>
  <si>
    <t xml:space="preserve">Radex liquido </t>
  </si>
  <si>
    <t>Elaborar e implementar el Plan de Carrera por competencias.</t>
  </si>
  <si>
    <t>090416</t>
  </si>
  <si>
    <t>Socialización del plan de carreras por competencias al plantel docente y estudiantes de la carrera.</t>
  </si>
  <si>
    <t>Comunidad universitaria informada.</t>
  </si>
  <si>
    <t>09041601</t>
  </si>
  <si>
    <t>Ejecución del pago por becas obtenidas</t>
  </si>
  <si>
    <t>Devolucion de gastos por becas</t>
  </si>
  <si>
    <t>090711202</t>
  </si>
  <si>
    <t>Becas del 80% (antiguo)</t>
  </si>
  <si>
    <t>Contar con material para el desarrollo de las actividades academicas</t>
  </si>
  <si>
    <t>090711203</t>
  </si>
  <si>
    <t>Supervisar la implementación del Plan de estudios.</t>
  </si>
  <si>
    <t>Docentes capacitados en el manejo.</t>
  </si>
  <si>
    <t>09041602</t>
  </si>
  <si>
    <t xml:space="preserve">Implementación del plan de carreras por competencias 2018-2022._x000D_
</t>
  </si>
  <si>
    <t>Plan de carrera ejecutado</t>
  </si>
  <si>
    <t>09041603</t>
  </si>
  <si>
    <t>Cumplir las actividades según el calendario académico y administrativo de la UALP.</t>
  </si>
  <si>
    <t>0907113</t>
  </si>
  <si>
    <t>Elaboración del proceso de contratación de docentes regulares para la gestión 2018.</t>
  </si>
  <si>
    <t>Docentes regulares contratados.</t>
  </si>
  <si>
    <t>090711301</t>
  </si>
  <si>
    <t>Realizar un Congreso Internacional en Ingeniería Agroindustrial</t>
  </si>
  <si>
    <t>090751</t>
  </si>
  <si>
    <t>Organizacion del Primer Congreso Internacional en la Agroindustria</t>
  </si>
  <si>
    <t>un congreso internacional</t>
  </si>
  <si>
    <t>09075101</t>
  </si>
  <si>
    <t>Organizacion del tercer Encuentro Nacional de Ingenieros Agro industriales</t>
  </si>
  <si>
    <t>una feria nacional</t>
  </si>
  <si>
    <t>Desarrollar de actividades para la investigación en la carrera.</t>
  </si>
  <si>
    <t>060209</t>
  </si>
  <si>
    <t>Realización la feria interna de ciencia y tecnología de la carrera.</t>
  </si>
  <si>
    <t>Feria ejecutada y evaluada.</t>
  </si>
  <si>
    <t>06020904</t>
  </si>
  <si>
    <t>Tinta EPSON L575 Color (C664)</t>
  </si>
  <si>
    <t>Tinta EPSON L575 Negro (BK664)</t>
  </si>
  <si>
    <t>Formular la propuesta de modificaciones al Estatuto Organico, Reglamentos, Manuales y Normas acorde a la nueva Ley de la EMI</t>
  </si>
  <si>
    <t>010238</t>
  </si>
  <si>
    <t>ddd</t>
  </si>
  <si>
    <t>Analisis y revisión de la documentación académica acorde a la nueva Ley de la EMI.</t>
  </si>
  <si>
    <t>01023801</t>
  </si>
  <si>
    <t>Elaboración del proceso de contratación de docente de dedicación exclusiva para la gestión 2018.</t>
  </si>
  <si>
    <t>Docente Contratado</t>
  </si>
  <si>
    <t>090711302</t>
  </si>
  <si>
    <t>Solicitud de materiales e insumos para el cumplimiento de actividades administrativas.</t>
  </si>
  <si>
    <t>Desarrollar las actividades con eficiencia.</t>
  </si>
  <si>
    <t>090711303</t>
  </si>
  <si>
    <t>Papel en rollo para Plotter</t>
  </si>
  <si>
    <t>Alcohol  (1 lts.)</t>
  </si>
  <si>
    <t>Tinta  HP 72  Amarillo 69 ml. para plotter</t>
  </si>
  <si>
    <t>Tinta  HP 72  Cian 69 ml. para plotter</t>
  </si>
  <si>
    <t>Tinta  HP 72  Gris 69 ml. para plotter</t>
  </si>
  <si>
    <t>Tinta  HP 72  Magenta 69 ml. para plotter</t>
  </si>
  <si>
    <t>Tinta  HP 72  Negro Foto 69 ml. para plotter</t>
  </si>
  <si>
    <t>Tinta  HP 72  Negro Mate 69 ml. para plotter</t>
  </si>
  <si>
    <t>Toner hp laser jet  12 A  (original)</t>
  </si>
  <si>
    <t>Implementar la plataforma de de educación virtual de grado en el Carrera de Ing.  de Sistemas</t>
  </si>
  <si>
    <t>Aplicación dela plataforma de educación virtual de grado en la carrera de Ing. de Sistemas</t>
  </si>
  <si>
    <t>Mejorar el proceso de enseñanza - aprendizaje de los estudiantes</t>
  </si>
  <si>
    <t>Efectuar actividades de investigacion con talleres, seminarios y visitas</t>
  </si>
  <si>
    <t>060213</t>
  </si>
  <si>
    <t>Organización de Ferias de Ciencia y Tecnologia</t>
  </si>
  <si>
    <t>Incentivar en el desarrollo de proyectos</t>
  </si>
  <si>
    <t>06021301</t>
  </si>
  <si>
    <t>Desarrollar procesos para la certificación con norma iso 9001 referido a la educación</t>
  </si>
  <si>
    <t>Capacitación para la norma iso 9001 referido a la educación</t>
  </si>
  <si>
    <t>Certificar los procesos de la emi por la norma iso 9001 educacion</t>
  </si>
  <si>
    <t>Pasajes Al Interior Del País (Otros Departamentos)</t>
  </si>
  <si>
    <t>Sello de madera rectangular 9 x 5.5 cm</t>
  </si>
  <si>
    <t>Organización de seminarios y talleres de investigacion.</t>
  </si>
  <si>
    <t>Mejorar la calidad educativa en el area de investigacion</t>
  </si>
  <si>
    <t>06021302</t>
  </si>
  <si>
    <t>Elaborar proyectos a diseño final para la EMI Unidad Académica Cochabamba</t>
  </si>
  <si>
    <t>040202</t>
  </si>
  <si>
    <t>Identificacion de proyectos para su implementación</t>
  </si>
  <si>
    <t>Proponer proyectos para su ejecucion en la Unidad Academica Cochabamba</t>
  </si>
  <si>
    <t>04020201</t>
  </si>
  <si>
    <t>Implentar la plataforma de Educación virtual en la Carrera de Ingeniería Civil.</t>
  </si>
  <si>
    <t>Aplicación de la plataforma de Educación virtual de grado en la Carrera de Ingeniería de Civil.</t>
  </si>
  <si>
    <t>Efectuar el pago por actividades recurrentes de la carrera</t>
  </si>
  <si>
    <t>0907116</t>
  </si>
  <si>
    <t>Pago de docentes de la carrera</t>
  </si>
  <si>
    <t>Pago por servicios prestados</t>
  </si>
  <si>
    <t>090711601</t>
  </si>
  <si>
    <t>Realizar los procesos de contratación de docentes de la Carrera de Ingeniería Industrial.</t>
  </si>
  <si>
    <t>0907114</t>
  </si>
  <si>
    <t>090711401</t>
  </si>
  <si>
    <t>Devolucion por becas</t>
  </si>
  <si>
    <t>Devolucion por becas obtenidas</t>
  </si>
  <si>
    <t>090711602</t>
  </si>
  <si>
    <t>Mantenimiento de las instalaciones sanitarias de la  EMI Lanza de la Unidad Académica Cochabamba</t>
  </si>
  <si>
    <t>Mantener la red de agua potable y desagüe sanitario de la EMI Lanza en condiciones optimas de funcionamiento</t>
  </si>
  <si>
    <t>04030103</t>
  </si>
  <si>
    <t>bote</t>
  </si>
  <si>
    <t>Pegamento para PVC 200</t>
  </si>
  <si>
    <t>Bateria para inodoro boton</t>
  </si>
  <si>
    <t>Bateria para inodoro palanca</t>
  </si>
  <si>
    <t>Barra</t>
  </si>
  <si>
    <t>Cañeria pvc</t>
  </si>
  <si>
    <t>Chicotillo pvc 50 cm</t>
  </si>
  <si>
    <t>pieza</t>
  </si>
  <si>
    <t>Codo pvc con rosca</t>
  </si>
  <si>
    <t>Codo pvc inyectado</t>
  </si>
  <si>
    <t xml:space="preserve">Copla pvc </t>
  </si>
  <si>
    <t>Reducción pvc de  2" a 1 1/2"</t>
  </si>
  <si>
    <t>Tapa de inodoro pvc</t>
  </si>
  <si>
    <t>Tees PVC inyectado</t>
  </si>
  <si>
    <t>Tubo pvc</t>
  </si>
  <si>
    <t>Union patente</t>
  </si>
  <si>
    <t>Grifo lavamanos</t>
  </si>
  <si>
    <t>Grifo lavaplatos pico alto</t>
  </si>
  <si>
    <t>Llave de paso palanca</t>
  </si>
  <si>
    <t>Silicona Anti hongos</t>
  </si>
  <si>
    <t>Teflon</t>
  </si>
  <si>
    <t>Carrera de ingeniería Civil</t>
  </si>
  <si>
    <t>Cumplir las actividades según el calendario académico, administrativo de la UALP.</t>
  </si>
  <si>
    <t>0907115</t>
  </si>
  <si>
    <t>Actividades administrativas cumplidas.</t>
  </si>
  <si>
    <t>090711501</t>
  </si>
  <si>
    <t>Archivador rapido color azul tamaño oficio tapa dura</t>
  </si>
  <si>
    <t>Diurex tamaño mediano</t>
  </si>
  <si>
    <t>Mantenimiento de mobiliario de la EMI Lanza de la Unidad Académica Cochabamba</t>
  </si>
  <si>
    <t>Mantener el mobiliario de Aulas y oficinas de la EMI Lanza en buen estado</t>
  </si>
  <si>
    <t>04030104</t>
  </si>
  <si>
    <t xml:space="preserve">Madera </t>
  </si>
  <si>
    <t>metro</t>
  </si>
  <si>
    <t>Tapiz americano azul</t>
  </si>
  <si>
    <t>Cuerina</t>
  </si>
  <si>
    <t>Ruedas de sillas ejecutivas</t>
  </si>
  <si>
    <t>Chapas de escritorio</t>
  </si>
  <si>
    <t>Grampas</t>
  </si>
  <si>
    <t>Jaladores de escritorios</t>
  </si>
  <si>
    <t>lamina</t>
  </si>
  <si>
    <t>Esponja de 5 cm de espesor</t>
  </si>
  <si>
    <t>Elaboración de propuestas de la Reglamentación académica, administrativa correspondiente al Departamento de Ciencias Básicas.</t>
  </si>
  <si>
    <t>010239</t>
  </si>
  <si>
    <t>Participación en el desarrollo de talleres de socialización y análisis de la nueva Ley.</t>
  </si>
  <si>
    <t>Ley y reglamentación académica socializada.</t>
  </si>
  <si>
    <t>01023901</t>
  </si>
  <si>
    <t>Tinta EPSON L575 Color (M664)</t>
  </si>
  <si>
    <t>Tinta EPSON L575 Color (Y664)</t>
  </si>
  <si>
    <t>Organización grupos de trabajo para la nueva reglamentación</t>
  </si>
  <si>
    <t>Propuesta de sugerencias o modificación a la reglamentación presentada.</t>
  </si>
  <si>
    <t>01023902</t>
  </si>
  <si>
    <t>Supervisar la implementación del nuevo diseño curricular para las carreras</t>
  </si>
  <si>
    <t>Organización de reuniones con las carreras para la socialización del nuevo diseño curricular</t>
  </si>
  <si>
    <t>Al menos dos reuniones de socialización</t>
  </si>
  <si>
    <t>Desarrollar de actividades para la investigación del Departamento de Ciencias Básicas.</t>
  </si>
  <si>
    <t>060214</t>
  </si>
  <si>
    <t>Realización de ferias, reuniones académicas, seminarios, publicación de artículos y otros.</t>
  </si>
  <si>
    <t>Docentes y estudiantes motivados en la realización de actividades de investigación.</t>
  </si>
  <si>
    <t>06021401</t>
  </si>
  <si>
    <t>Refrigerio Extension Universitaria estudiantes</t>
  </si>
  <si>
    <t>Libros</t>
  </si>
  <si>
    <t>Toner hp laser jet 05 A  (original)</t>
  </si>
  <si>
    <t>Equipar los laboratorios del Departamento de Ciencias Básicas.</t>
  </si>
  <si>
    <t>060406</t>
  </si>
  <si>
    <t>Adquisición de equipos, materiales e insumos de laboratorio de acuerdo a procedimientos</t>
  </si>
  <si>
    <t>Laboratorios equipados para su empleo.</t>
  </si>
  <si>
    <t>06040601</t>
  </si>
  <si>
    <t>Lt.</t>
  </si>
  <si>
    <t>Acetato de etilo</t>
  </si>
  <si>
    <t>Fco.</t>
  </si>
  <si>
    <t>Ácido clorhídrico p.a. 37% x 2,5 l</t>
  </si>
  <si>
    <t>Ácido sulfúrico p.a. (95-97%) x 2,5 l</t>
  </si>
  <si>
    <t>Kilo</t>
  </si>
  <si>
    <t>Alcanfor</t>
  </si>
  <si>
    <t xml:space="preserve">Alcohol metílico p.a. x 2,5 l </t>
  </si>
  <si>
    <t>Bencina de petróleo p.a. x 2,5 l</t>
  </si>
  <si>
    <t xml:space="preserve">Hidróxido de bario </t>
  </si>
  <si>
    <t>Hidróxido de sodio en lentejas p.a. x 1 kg</t>
  </si>
  <si>
    <t xml:space="preserve">Naftaleno </t>
  </si>
  <si>
    <t>N-Hexano p.a x 2,5 l</t>
  </si>
  <si>
    <t>Papel filtro</t>
  </si>
  <si>
    <t xml:space="preserve">Reactivo de  lucas </t>
  </si>
  <si>
    <t>Reactivo de fehling A</t>
  </si>
  <si>
    <t>Reactivo de fehling B</t>
  </si>
  <si>
    <t>Reactivo de tollens A</t>
  </si>
  <si>
    <t>Reactivo de tollens B</t>
  </si>
  <si>
    <t>Flexometros de 3 m</t>
  </si>
  <si>
    <t>Plomadas</t>
  </si>
  <si>
    <t>Tornillos Micrométricos Digitales</t>
  </si>
  <si>
    <t>Vernier</t>
  </si>
  <si>
    <t>Ambientador 5 lts.</t>
  </si>
  <si>
    <t>Detergente en polvo</t>
  </si>
  <si>
    <t xml:space="preserve">Esponja bicolor </t>
  </si>
  <si>
    <t xml:space="preserve">Guantes de goma </t>
  </si>
  <si>
    <t>Lava platos marca ola</t>
  </si>
  <si>
    <t>Ltrs</t>
  </si>
  <si>
    <t>Lavandina (x litro)</t>
  </si>
  <si>
    <t>Limpiavidrios 5 lts.</t>
  </si>
  <si>
    <t>Paño de limpieza naranja 35x35 ribeteado</t>
  </si>
  <si>
    <t>Paño plomo para pisos</t>
  </si>
  <si>
    <t>Papel toalla reutilizable</t>
  </si>
  <si>
    <t>Quita sarro 5 lts.</t>
  </si>
  <si>
    <t xml:space="preserve">Sanitizador 5 lts. </t>
  </si>
  <si>
    <t>Cajas Petri 100 x 20 mm</t>
  </si>
  <si>
    <t xml:space="preserve">Embudo pequeño rama corta </t>
  </si>
  <si>
    <t xml:space="preserve">Lámpara de alcohol </t>
  </si>
  <si>
    <t>Matraz aforado 25 ml</t>
  </si>
  <si>
    <t>Matraz aforado de 10 ml</t>
  </si>
  <si>
    <t>Parafilm</t>
  </si>
  <si>
    <t>Pipetas clase "A"  de 10 ml</t>
  </si>
  <si>
    <t>Pipetas Clase "A"  de 5 ml</t>
  </si>
  <si>
    <t>Pipetas Clase "A" de 2 ml</t>
  </si>
  <si>
    <t>Probeta graduada de  10 ml</t>
  </si>
  <si>
    <t>Probeta graduada de 100 ml</t>
  </si>
  <si>
    <t>Probeta graduada de 25 ml</t>
  </si>
  <si>
    <t>Sifón y refrigerante sohxlet boca final 29/32</t>
  </si>
  <si>
    <t>Tubos capilares por 500 u.u.</t>
  </si>
  <si>
    <t>Varillas de vidrio</t>
  </si>
  <si>
    <t xml:space="preserve">Vaso forma baja de 100 ml </t>
  </si>
  <si>
    <t xml:space="preserve">Vaso forma baja de 1000 ml </t>
  </si>
  <si>
    <t xml:space="preserve">Vaso forma baja de 50 ml </t>
  </si>
  <si>
    <t>Capacimetros en nanofaradios</t>
  </si>
  <si>
    <t>Implementar el plan de carreras por competencias 2018-2022 .</t>
  </si>
  <si>
    <t>090419</t>
  </si>
  <si>
    <t>Implementación del plan de carreras por competencias 2018-2022</t>
  </si>
  <si>
    <t>Planes de carrera socializados e implementados.</t>
  </si>
  <si>
    <t>09041901</t>
  </si>
  <si>
    <t>Seminario Internacional de la carrera Ingeniería de Sistemas en temas relacionados a Seguridad en TICS, Ciencias Tecnológicas, Ciberseguridad y Desarrollo Tecnológico</t>
  </si>
  <si>
    <t>Organizar Conferencia Internacional, en temas de Ciencias Tecnologías, Seguridad en TICs, CiberSegruidad.</t>
  </si>
  <si>
    <t>09021002</t>
  </si>
  <si>
    <t>Otros Servicios Del Area Administrativa</t>
  </si>
  <si>
    <t>Refrigerios Reunion, Seminarios Y Otros De La Carrera</t>
  </si>
  <si>
    <t>0907117</t>
  </si>
  <si>
    <t>Elaboración del proceso de contratación de docentes regulares I-2018 II-2018 para el Departamento de Ciencias Básicas.</t>
  </si>
  <si>
    <t>Totalidad de docentes contratados para la gestión 2018.</t>
  </si>
  <si>
    <t>090711701</t>
  </si>
  <si>
    <t>Elaboración del proceso de contratación de docentes de dedicación exclusiva I-2018 II-2018.</t>
  </si>
  <si>
    <t>Cuatro docentes a dedicación exclusiva contratados.</t>
  </si>
  <si>
    <t>090711702</t>
  </si>
  <si>
    <t>Supervisión y control las actividades académicas y administrativas del Departamento de Ciencias Básicas.</t>
  </si>
  <si>
    <t>100% de los procesos realizados de acuerdo a normativa vigente y cumplimiento del calendario académico.</t>
  </si>
  <si>
    <t>090711703</t>
  </si>
  <si>
    <t>Cuaderno con espiral medio oficio</t>
  </si>
  <si>
    <t>Elaboración de un plan de actividades para dar cumplimiento al calendario académico.</t>
  </si>
  <si>
    <t>Plan de acción para el desarrollo de actividades en cumplimiento al calendario académico.</t>
  </si>
  <si>
    <t>090711704</t>
  </si>
  <si>
    <t>Alargadores de 10 mtrs con tres tomas nro 12 de hilo</t>
  </si>
  <si>
    <t>Eevaluación de rendimiento académico del Departamento de Ciencias Básicas en cada periodo académico.</t>
  </si>
  <si>
    <t>Determinar los indices de rendimiento estudiantil del Departamento de Ciencias Básicas.</t>
  </si>
  <si>
    <t>090711705</t>
  </si>
  <si>
    <t>Compra de material de escritorio</t>
  </si>
  <si>
    <t>Contar con material para el desarrollo de actividades academicas</t>
  </si>
  <si>
    <t>090711603</t>
  </si>
  <si>
    <t>Realización de Seminarios de Ingeniería de Sistemas</t>
  </si>
  <si>
    <t xml:space="preserve">Realizar al menos 3 seminarios de Ingeniería de Sistemas en áreas del Conocimiento, Seguridad en TICs y Telecomunicaciones </t>
  </si>
  <si>
    <t>09074905</t>
  </si>
  <si>
    <t>Refrigerio para seminarios y otros cursos</t>
  </si>
  <si>
    <t>Elaboración de folletos y boletines informativos de la carrera de ingeniería de sistemas.</t>
  </si>
  <si>
    <t>Sacar 4 boletines informativos de la carrera en 4 etapas en la gestión 2018, resaltando actividades, como ciencia y desarrollo</t>
  </si>
  <si>
    <t>09074906</t>
  </si>
  <si>
    <t>Adquirir becas para captar y promocionar estudiantes con talento para que sean parte de la Escuela Militar de Ingeniería</t>
  </si>
  <si>
    <t>020110</t>
  </si>
  <si>
    <t>Promoción de becas al estudiantado tanto regular como de nuevo ingreso a la Escuela Militar de Ingeniería</t>
  </si>
  <si>
    <t>Llegar a una cantidad optima de becas entregadas a estudiantes como incentivo económico a su esfuerzo</t>
  </si>
  <si>
    <t>02011001</t>
  </si>
  <si>
    <t>Person</t>
  </si>
  <si>
    <t>Beca excelencia 100%</t>
  </si>
  <si>
    <t>Becas invitación directa 90%</t>
  </si>
  <si>
    <t>Realización de actividades de extensión universitaria.</t>
  </si>
  <si>
    <t>Actividades realizadas.</t>
  </si>
  <si>
    <t>090711304</t>
  </si>
  <si>
    <t>Elaboración del proceso de contratación de docentes regulares I-2018 II-2018</t>
  </si>
  <si>
    <t>090711502</t>
  </si>
  <si>
    <t>010240</t>
  </si>
  <si>
    <t>Analisis y revisión de la documentación académica y administrativa acorde a la nueva Ley de la EMI.</t>
  </si>
  <si>
    <t>Un (1) Estatuto Orgánico._x000D_
Siete (7) Reglamentos académicos y administrativos._x000D_
Un (1) Manual de Procedimientos y funciones.</t>
  </si>
  <si>
    <t>01024001</t>
  </si>
  <si>
    <t>Elaboración del proceso de contratación de docente de dedicación exclusiva I-2018 II-2018</t>
  </si>
  <si>
    <t>090711503</t>
  </si>
  <si>
    <t>Realización del requerimiento para el pago de honorarios del tribunal de trabajo de Grado.</t>
  </si>
  <si>
    <t>Trabajos de grado defendidos.</t>
  </si>
  <si>
    <t>090711305</t>
  </si>
  <si>
    <t>Realizar actividades de apoyo al proceso de enseñanza aprendizaje.</t>
  </si>
  <si>
    <t>090786</t>
  </si>
  <si>
    <t>Asignación de becas y descuentos de acuerdo a normativa vigente.</t>
  </si>
  <si>
    <t>Becas y descuentos asignados</t>
  </si>
  <si>
    <t>09078601</t>
  </si>
  <si>
    <t>Beca excelencia Ing. Comercial</t>
  </si>
  <si>
    <t>Beca institucional (hijo militar y/o hermanos) Comer.</t>
  </si>
  <si>
    <t>Gestión de recurso para el pago de tribunal de trabajos de grado gestión I-2018</t>
  </si>
  <si>
    <t>Tribunal de trabajos de grado conforme.</t>
  </si>
  <si>
    <t>090711504</t>
  </si>
  <si>
    <t>Incentivar la actividad deportiva en los estudiantes de la U.A. Riberalta.</t>
  </si>
  <si>
    <t xml:space="preserve">Elaboración y ejecución del Plan deportivo de la U.A. Riberalta. </t>
  </si>
  <si>
    <t>Plan elaborado y ejecutado.</t>
  </si>
  <si>
    <t>Alquileres de canchas</t>
  </si>
  <si>
    <t>Honorario Docente de Educación Física</t>
  </si>
  <si>
    <t>Honorario taekwondo</t>
  </si>
  <si>
    <t>Honorarios Enfermera</t>
  </si>
  <si>
    <t>Balón de basquet</t>
  </si>
  <si>
    <t>Balón de futbol</t>
  </si>
  <si>
    <t>Balón de futbol de salon</t>
  </si>
  <si>
    <t>Balón de volibol</t>
  </si>
  <si>
    <t>Elaborar manuales  de las aplicaciones utilizadas en la Unidad Académica La Paz, para los usuarios  finales (Administrativos y Docentes)</t>
  </si>
  <si>
    <t>010241</t>
  </si>
  <si>
    <t>Análisis y Diseño de los diferentes manuales a elaborar para la Unidad Académica La Paz.</t>
  </si>
  <si>
    <t>Presentación de manuales a usuarios finales</t>
  </si>
  <si>
    <t>01024101</t>
  </si>
  <si>
    <t>Gestión de recurso para el pago de tribunal de trabajos de grado gestión II-2018</t>
  </si>
  <si>
    <t>Tribunal de trabajos de grado conforme</t>
  </si>
  <si>
    <t>090711505</t>
  </si>
  <si>
    <t>Evaluación de la plataforma de educación virtual de grado en la carrera de Ing.  de Sistemas</t>
  </si>
  <si>
    <t>Plataforma de educación virtual evaluada.</t>
  </si>
  <si>
    <t>09060902</t>
  </si>
  <si>
    <t>Asignar becas para captar mayor poblacion estudiantil y mejorar la calidad de recursos humanos en la población estudiantil</t>
  </si>
  <si>
    <t>020102</t>
  </si>
  <si>
    <t>Asignación de becas a estudiantes destacados</t>
  </si>
  <si>
    <t>Alumnos becados</t>
  </si>
  <si>
    <t>02010201</t>
  </si>
  <si>
    <t>Carrera de Ingeniería Comercial</t>
  </si>
  <si>
    <t>Administrar las actividades académicas de la carrera de ingeniería comercial</t>
  </si>
  <si>
    <t>0907123</t>
  </si>
  <si>
    <t>Realizacion de los tramites necesarios para la contratación de docentes para la carrera</t>
  </si>
  <si>
    <t>090712301</t>
  </si>
  <si>
    <t>Adaptador Vga-Hdmi</t>
  </si>
  <si>
    <t xml:space="preserve">Ejecutar el Plan de Carreras por Competencias en la carrera de Ing. sistemas </t>
  </si>
  <si>
    <t>090412</t>
  </si>
  <si>
    <t>Implementación del Plan de Carreras de Ing. de Sistemas gestión 2018</t>
  </si>
  <si>
    <t>09041201</t>
  </si>
  <si>
    <t>Contratar Docente Ordinario a Dedicacion Exclusiva gestion 1/2018</t>
  </si>
  <si>
    <t>090718</t>
  </si>
  <si>
    <t>Contratación de docente ordinario a dedicación exclusiva</t>
  </si>
  <si>
    <t>09071801</t>
  </si>
  <si>
    <t>Carrera de ingeniería Ambiental</t>
  </si>
  <si>
    <t xml:space="preserve">Desarrollar de actividades para la investigación en la carrera._x000D_
</t>
  </si>
  <si>
    <t>060216</t>
  </si>
  <si>
    <t xml:space="preserve">Realizar ferias, seminarios, trabajos de grado, trabajos de grado, publicación de artículos, y papers._x000D_
</t>
  </si>
  <si>
    <t xml:space="preserve">Actividades realizadas con eficiencia_x000D_
</t>
  </si>
  <si>
    <t>06021601</t>
  </si>
  <si>
    <t>Elaborar contratos, resoluciones administrativas y académicas de acuerdo a requerimiento dentro del marco legal vigente.</t>
  </si>
  <si>
    <t>0907124</t>
  </si>
  <si>
    <t>Elaboración de contratos, informes legales y resoluciones conforme la normativa legal vigente.</t>
  </si>
  <si>
    <t>Actividades académicas y administrativas llevadas adelante dentro del margo legal vigente.</t>
  </si>
  <si>
    <t>090712401</t>
  </si>
  <si>
    <t>Engrampadora semi industrial</t>
  </si>
  <si>
    <t>Secretaría Académica</t>
  </si>
  <si>
    <t>Optimizar las actividades recurrentes (titulacion, premios, certificaciones, legalizaciones, condecoraciones y distinciones)</t>
  </si>
  <si>
    <t>0907122</t>
  </si>
  <si>
    <t>Elaboracion y/o actualizacion de ayudas para tramites</t>
  </si>
  <si>
    <t>1 informe elaborado</t>
  </si>
  <si>
    <t>090712201</t>
  </si>
  <si>
    <t>Contar con Material de Escritorio de apoyo</t>
  </si>
  <si>
    <t>0907125</t>
  </si>
  <si>
    <t>Dotación de materiales de escritorio para el funcionamiento de la Carrera de Ingeniería Ambiental</t>
  </si>
  <si>
    <t>Material de escritorio entregado a la Jefatura de Carrera</t>
  </si>
  <si>
    <t>090712501</t>
  </si>
  <si>
    <t>Actualizacion de la bd academica, condecoraciones y separacion</t>
  </si>
  <si>
    <t>090712202</t>
  </si>
  <si>
    <t>Puntos de pagina</t>
  </si>
  <si>
    <t>Pedido t/medio oficio</t>
  </si>
  <si>
    <t>Adquisicion de premios, distinciones, becas, portadocumentos, titulos, diplomas (cotizaciones, pedidos, sicoes, envio)</t>
  </si>
  <si>
    <t>090712203</t>
  </si>
  <si>
    <t>Bandas de colaciom mas foto estampado</t>
  </si>
  <si>
    <t>Joyas institucionales</t>
  </si>
  <si>
    <t>Placas institucionales con logotipo grabado texto s/madera</t>
  </si>
  <si>
    <t>Placas reconocimiento institucionales con logotipo grabado</t>
  </si>
  <si>
    <t>Plaquetas de trayectoria profesional</t>
  </si>
  <si>
    <t>Plaquetas talento profesional</t>
  </si>
  <si>
    <t>Porta documentos t/carta</t>
  </si>
  <si>
    <t>Porta documentos t/oficio</t>
  </si>
  <si>
    <t>Porta papel de fibra de dos pisos</t>
  </si>
  <si>
    <t>Equipar los laboratorios de la carrera.</t>
  </si>
  <si>
    <t>060407</t>
  </si>
  <si>
    <t xml:space="preserve">Adquisición de equipos, materiales e insumos de laboratorio de acuerdo a procedimientos_x000D_
</t>
  </si>
  <si>
    <t xml:space="preserve">Laboratorios funcionales_x000D_
</t>
  </si>
  <si>
    <t>06040701</t>
  </si>
  <si>
    <t>frco 500ml</t>
  </si>
  <si>
    <t>Azul de bromotimol</t>
  </si>
  <si>
    <t>Carbonato de calcio</t>
  </si>
  <si>
    <t>gramo</t>
  </si>
  <si>
    <t>Hexametafosfato de sodio</t>
  </si>
  <si>
    <t>Solucion de calibracion 1413</t>
  </si>
  <si>
    <t xml:space="preserve">Guantes de latex </t>
  </si>
  <si>
    <t>Pipetas clase "A" de 1 ml</t>
  </si>
  <si>
    <t>Elaboracion de instructivas de becas, titulacion, distinciones</t>
  </si>
  <si>
    <t>090712205</t>
  </si>
  <si>
    <t>Porta diurex t/pequeño</t>
  </si>
  <si>
    <t>Sello fichero automatico</t>
  </si>
  <si>
    <t>Tinta p/tampo azul</t>
  </si>
  <si>
    <t>Tinta p/tampo negro</t>
  </si>
  <si>
    <t>Atencion a requerimientos del mindef, ffaa, ejto. y otros</t>
  </si>
  <si>
    <t>090712206</t>
  </si>
  <si>
    <t>Papel p / fax</t>
  </si>
  <si>
    <t>Goma miga</t>
  </si>
  <si>
    <t>Micropunta c/negro</t>
  </si>
  <si>
    <t>Sello pie de firma automatico marca trodat</t>
  </si>
  <si>
    <t>Estabilizador de energia 1202 - 1200v. forza</t>
  </si>
  <si>
    <t>Focos ahorradores tipo espiral de 26 w.</t>
  </si>
  <si>
    <t>Sillon ejecutivo</t>
  </si>
  <si>
    <t>Desarrollar actividades para la investigación en la carrera</t>
  </si>
  <si>
    <t>060218</t>
  </si>
  <si>
    <t xml:space="preserve">Realización y participación en ferias, seminarios, trabajos de grado, tesis, publicación de artículos, y papers. </t>
  </si>
  <si>
    <t>Actividades realizadas con eficiencia.</t>
  </si>
  <si>
    <t>06021801</t>
  </si>
  <si>
    <t>Realizar actividades de apoyo al proceso enseñanza - aprendizaje.</t>
  </si>
  <si>
    <t>090784</t>
  </si>
  <si>
    <t>Becas y descuentos asignados.</t>
  </si>
  <si>
    <t>09078401</t>
  </si>
  <si>
    <t>Beca excelencia CCBB</t>
  </si>
  <si>
    <t>Beca institucional (hijo militar y/o hermano) CCBB</t>
  </si>
  <si>
    <t>Realizar actividades de investigación, innovación y desarrollo.</t>
  </si>
  <si>
    <t>060217</t>
  </si>
  <si>
    <t>Desarrollo de cursos Ethical Hacking y/o Auditoria de Sistemas</t>
  </si>
  <si>
    <t xml:space="preserve">Realizar 2 cursos para definir lineas de investigación y promover a la cultura de monitoreo y seguimiento a ataques externos._x000D_
Posicionar y promover al monitoreo de las unidades académicas con puntos </t>
  </si>
  <si>
    <t>06021701</t>
  </si>
  <si>
    <t>Optimizar la seguridad de titulos y diplomas a nivel grado y posgrado</t>
  </si>
  <si>
    <t>0907121</t>
  </si>
  <si>
    <t>Adquisicion de material y equipo</t>
  </si>
  <si>
    <t>090712103</t>
  </si>
  <si>
    <t>Toner hp laser jet 310 a</t>
  </si>
  <si>
    <t>Toner hp laser jet 311 a</t>
  </si>
  <si>
    <t>Toner hp laser jet 312 a</t>
  </si>
  <si>
    <t>Toner hp laser jet 313 a</t>
  </si>
  <si>
    <t>Impresora multifuncion</t>
  </si>
  <si>
    <t xml:space="preserve">Implementar el plan de carreras por competencias 2018-2022_x000D_
_x000D_
_x000D_
</t>
  </si>
  <si>
    <t>090421</t>
  </si>
  <si>
    <t xml:space="preserve">Supervisar la implementación del Plan de estudios._x000D_
</t>
  </si>
  <si>
    <t xml:space="preserve">Docentes capacitados en el manejo_x000D_
</t>
  </si>
  <si>
    <t>09042102</t>
  </si>
  <si>
    <t>Equipar los laboratorios de la carrera</t>
  </si>
  <si>
    <t>060408</t>
  </si>
  <si>
    <t>Laboratorios funcionales</t>
  </si>
  <si>
    <t>06040801</t>
  </si>
  <si>
    <t>Mantenimiento y reparación de Analizador de espectros</t>
  </si>
  <si>
    <t>Realizar los procesos de contratación de docentes de la carrera de Ing. de Sistemas</t>
  </si>
  <si>
    <t>090790</t>
  </si>
  <si>
    <t>09079001</t>
  </si>
  <si>
    <t xml:space="preserve">Alfileres cabeza plastica caja de 100 unidades </t>
  </si>
  <si>
    <t>0907126</t>
  </si>
  <si>
    <t xml:space="preserve">Solicitud de materiales e insumos para el cumplimiento de actividades administrativas._x000D_
</t>
  </si>
  <si>
    <t>090712601</t>
  </si>
  <si>
    <t>Boligrafo para ventanilla color azul</t>
  </si>
  <si>
    <t>Grapas 23/17</t>
  </si>
  <si>
    <t>Regla de 30 cm plástica</t>
  </si>
  <si>
    <t>Tinta para epson l 355 black  (original)</t>
  </si>
  <si>
    <t>Tinta para epson l 355 magenta   (original)</t>
  </si>
  <si>
    <t>Tinta para epson l 555 color yellow</t>
  </si>
  <si>
    <t>Toner 126a - black 310 a laser jet cp 1025  (original)</t>
  </si>
  <si>
    <t>Toner 126a - cyan 311 a laser jet cp 1025  (original)</t>
  </si>
  <si>
    <t>Toner 126a - magenta 313 a laser jet cp 1025  (original)</t>
  </si>
  <si>
    <t>Toner 126a - yellow 312 a laser jet cp 1025  (original)</t>
  </si>
  <si>
    <t>Feria interna del departamento de CC.BB.</t>
  </si>
  <si>
    <t>Una (1) feria interna realizada.</t>
  </si>
  <si>
    <t>09078402</t>
  </si>
  <si>
    <t>Desarrollar e Implementar plataformas Virtuales para la Unidad Academica La Paz.</t>
  </si>
  <si>
    <t>090611</t>
  </si>
  <si>
    <t>Análisis y Diseño de la Administración de Plataforma Virtual</t>
  </si>
  <si>
    <t>Implementacion de la Plataforma Virtual</t>
  </si>
  <si>
    <t>09061101</t>
  </si>
  <si>
    <t>Administrativo</t>
  </si>
  <si>
    <t xml:space="preserve">Docente Contratado._x000D_
</t>
  </si>
  <si>
    <t>090712602</t>
  </si>
  <si>
    <t xml:space="preserve">Elaboración del proceso de contratación de docentes regulares para la gestión 2018._x000D_
</t>
  </si>
  <si>
    <t xml:space="preserve">Docentes regulares contratados._x000D_
</t>
  </si>
  <si>
    <t>090712603</t>
  </si>
  <si>
    <t>Completar e implementar la digitalizacion de documentos academicos de titulados de la emi a nivel lic. y tus.</t>
  </si>
  <si>
    <t>0907120</t>
  </si>
  <si>
    <t>Adquisicion de escaner de alto trafico</t>
  </si>
  <si>
    <t>090712003</t>
  </si>
  <si>
    <t>Scanner alto tráfico</t>
  </si>
  <si>
    <t>Gestión de recurso para el pago de tribunal de trabajos de grado gestión I-2018 II-2018.</t>
  </si>
  <si>
    <t xml:space="preserve">Tribunal de trabajos de grado conforme_x000D_
</t>
  </si>
  <si>
    <t>090712604</t>
  </si>
  <si>
    <t>Cumplir las actividades según el calendario académico, administrativo</t>
  </si>
  <si>
    <t>0907127</t>
  </si>
  <si>
    <t>Desarrollar las actividades eficientemente.</t>
  </si>
  <si>
    <t>090712701</t>
  </si>
  <si>
    <t>Tinta para epson l 355 cyan   (original)</t>
  </si>
  <si>
    <t xml:space="preserve">Publicacion de la revista de la carrera._x000D_
</t>
  </si>
  <si>
    <t xml:space="preserve">Socializar los trabajos de investigación de la carrera._x000D_
</t>
  </si>
  <si>
    <t>090712605</t>
  </si>
  <si>
    <t>Contratacion de consultoria por producto</t>
  </si>
  <si>
    <t>090712005</t>
  </si>
  <si>
    <t>Servicio de digitalización de expedientes</t>
  </si>
  <si>
    <t>Elaboración del proceso de contratación de docentes de dedicación exclusiva para la gestión 2018.</t>
  </si>
  <si>
    <t>Gestión académica eficiente</t>
  </si>
  <si>
    <t>090712702</t>
  </si>
  <si>
    <t xml:space="preserve">Gestión académica eficiente._x000D_
</t>
  </si>
  <si>
    <t>090712703</t>
  </si>
  <si>
    <t xml:space="preserve">Elaboración del proceso de adquisición de material de apoyo académico (libros, revistas)_x000D_
</t>
  </si>
  <si>
    <t xml:space="preserve">Medios de consulta a disposición de los estudiantes._x000D_
</t>
  </si>
  <si>
    <t>090712606</t>
  </si>
  <si>
    <t>090712704</t>
  </si>
  <si>
    <t>Fortalecer la seguridad externa de las oficinas de secretaria academica</t>
  </si>
  <si>
    <t>0907119</t>
  </si>
  <si>
    <t>Contratacion de servicios</t>
  </si>
  <si>
    <t>1 empresa contratada</t>
  </si>
  <si>
    <t>090711902</t>
  </si>
  <si>
    <t>Sistema de alarma y sensores</t>
  </si>
  <si>
    <t>Publicación la Revista de la carrera</t>
  </si>
  <si>
    <t>Socializar los trabajos de investigación de la carrera</t>
  </si>
  <si>
    <t>090712705</t>
  </si>
  <si>
    <t>Elaboración del proceso de adquisición de material de apoyo académico (libros, revistas)</t>
  </si>
  <si>
    <t>Medios de consulta a disposición de los estudiantes.</t>
  </si>
  <si>
    <t>090712706</t>
  </si>
  <si>
    <t>Implementar un sistema contra incendios en archivos de secretaria academica</t>
  </si>
  <si>
    <t>0907118</t>
  </si>
  <si>
    <t>Elaboracion de especificaciones tecnicas</t>
  </si>
  <si>
    <t>1 proceso iniciado</t>
  </si>
  <si>
    <t>090711803</t>
  </si>
  <si>
    <t>Detector de humo fotoeléctrico</t>
  </si>
  <si>
    <t>Extintor de incendio portatil  4kg</t>
  </si>
  <si>
    <t>Realizacion de manejo de marca en redes sociales y mensajes de texto</t>
  </si>
  <si>
    <t>Publicitar y fortalecer la Imagen de la EMI en redes sociales y mensajería de texto</t>
  </si>
  <si>
    <t>09010208</t>
  </si>
  <si>
    <t>Publicidad en sms/whatsale</t>
  </si>
  <si>
    <t>Publicidad manejo de marca en redes sociales</t>
  </si>
  <si>
    <t>Ejecutar el Plan de Carreras por Competencias de Ingeniería Civil gestión 2018-2022.</t>
  </si>
  <si>
    <t>090411</t>
  </si>
  <si>
    <t>Implementación del Plan de Carrera de Ingeniería Civil 2018.</t>
  </si>
  <si>
    <t>Plan de Carreras po Competencias implementado.</t>
  </si>
  <si>
    <t>09041101</t>
  </si>
  <si>
    <t>060215</t>
  </si>
  <si>
    <t>Desarrollo del observatorio  económico de la carrera</t>
  </si>
  <si>
    <t>Observatorio funcionando</t>
  </si>
  <si>
    <t>06021501</t>
  </si>
  <si>
    <t>Consultor Por Producto (Capacitador)</t>
  </si>
  <si>
    <t>Suscripcion De Revista</t>
  </si>
  <si>
    <t>Evaluación de la plataforma de Educación virtual de grado en la Carrera de Ingeniería Civil.</t>
  </si>
  <si>
    <t>Ejecutar el plan de enmiendas de la carrera producto de la acreditacion</t>
  </si>
  <si>
    <t>090214</t>
  </si>
  <si>
    <t>Adquisición de licencias de software de simulación</t>
  </si>
  <si>
    <t>Al menos dos licencias de software de la especialidad</t>
  </si>
  <si>
    <t>09021401</t>
  </si>
  <si>
    <t>Licencia software de Ing.Comercial</t>
  </si>
  <si>
    <t>Realizar los procesos de contrataciónde docentes de la Carrera de Ingeniería Civil.</t>
  </si>
  <si>
    <t>090789</t>
  </si>
  <si>
    <t>Docentes contratado para la carrera.</t>
  </si>
  <si>
    <t>09078901</t>
  </si>
  <si>
    <t>Envió de documentación de la U.A. Riberalta.</t>
  </si>
  <si>
    <t>Mantenimiento del flujo de documentación.</t>
  </si>
  <si>
    <t>09077804</t>
  </si>
  <si>
    <t>KILO</t>
  </si>
  <si>
    <t>Envio de paquetes vía aerea</t>
  </si>
  <si>
    <t>Contribuir a la implementación del nuevo diseño curricular para la carrera de ing. comercial</t>
  </si>
  <si>
    <t>090420</t>
  </si>
  <si>
    <t>Realizacion de actividades necesarias con docentes y estudiantes para la implementacion del nuevo diseño curricular</t>
  </si>
  <si>
    <t>diseño curricular implementado</t>
  </si>
  <si>
    <t>09042001</t>
  </si>
  <si>
    <t>Desarrollar actividades de capacitación en el uso de las plataformas virtuales para el apoyo académico para la formación de grado desde 3ro a 10mo.</t>
  </si>
  <si>
    <t>Capacitación de docentes y estudiantes en el uso de plataformas virtuales</t>
  </si>
  <si>
    <t>Capacitar a docentes y estudiantes de la carrera de ingeniería de sistemas</t>
  </si>
  <si>
    <t>Implementar el Plan de mejora del Departamento de Ciencias Básicas.</t>
  </si>
  <si>
    <t>090215</t>
  </si>
  <si>
    <t xml:space="preserve">Elaboración del plan de mejora e informe de cumplimiento del plan de enmiendas del Departamento de Ciencias Básicas._x000D_
</t>
  </si>
  <si>
    <t>Actualización del Plan de mejora del Departamento.</t>
  </si>
  <si>
    <t>09021501</t>
  </si>
  <si>
    <t>Toner laserjet 1200 15A</t>
  </si>
  <si>
    <t>Realizacion de la compra de refrigerio para presentaciones de extensión Universitaria</t>
  </si>
  <si>
    <t>Reconocer el esfuerzo de los estudiantes en las actividades culturales desarrolladas durante el año</t>
  </si>
  <si>
    <t>12010103</t>
  </si>
  <si>
    <t>Refrigerio para presentaciones Extension Univ.</t>
  </si>
  <si>
    <t>Carrera de ingeniería Sistemas Electronicos</t>
  </si>
  <si>
    <t>Elaboración de propuestas de la Reglamentación académica, administrativa correspondiente a la carrera.de Ingeniería en Sistemas Electrónicos.</t>
  </si>
  <si>
    <t>010246</t>
  </si>
  <si>
    <t xml:space="preserve">Participación en el desarrollo de talleres de socialización y análisis de la nueva Ley._x000D_
</t>
  </si>
  <si>
    <t>01024601</t>
  </si>
  <si>
    <t xml:space="preserve">Gastos de alimentacion y otros </t>
  </si>
  <si>
    <t>Ejecución del plan de mejoras del Departamento de Ciencias Básicas.</t>
  </si>
  <si>
    <t>Cumplimiento del plan de mejoras .</t>
  </si>
  <si>
    <t>09021502</t>
  </si>
  <si>
    <t xml:space="preserve">Conformación de grupos de trabajo para la nueva reglamentación._x000D_
</t>
  </si>
  <si>
    <t xml:space="preserve">Propuesta presentada._x000D_
</t>
  </si>
  <si>
    <t>01024602</t>
  </si>
  <si>
    <t>Feria interna de la carrera de Ingeniería Comercial.</t>
  </si>
  <si>
    <t>09078602</t>
  </si>
  <si>
    <t xml:space="preserve">Desarrollar actividades para la investigación en la carrera de Ingeniería En Sistemas Electrónicos._x000D_
_x000D_
</t>
  </si>
  <si>
    <t>060219</t>
  </si>
  <si>
    <t xml:space="preserve">Realización de ferias, seminarios, trabajos de grado, publicación de artículos, y papers._x000D_
</t>
  </si>
  <si>
    <t xml:space="preserve">Docentes y estudiantes informados sobre las líneas de Investigación_x000D_
</t>
  </si>
  <si>
    <t>06021901</t>
  </si>
  <si>
    <t xml:space="preserve">Equipar los laboratorios de la carrera de Ingeniería en Sistemas Electrónicos_x000D_
</t>
  </si>
  <si>
    <t>060409</t>
  </si>
  <si>
    <t xml:space="preserve">Requerimientos conforme a procedimientos_x000D_
</t>
  </si>
  <si>
    <t xml:space="preserve">Equipos adquiridos_x000D_
</t>
  </si>
  <si>
    <t>06040901</t>
  </si>
  <si>
    <t>Mantenimiento  y reparación de Osciloscopios</t>
  </si>
  <si>
    <t>Mantenimiento de equipo de Redes</t>
  </si>
  <si>
    <t>Mantenimiento del sistema de tierras en  laboratorios</t>
  </si>
  <si>
    <t>Carrera de Ingeniería Sistemas Electrónicos</t>
  </si>
  <si>
    <t>Gestionar la documentación, ejecución y socializacion apropiada del plan de mejoramiento de la carrera</t>
  </si>
  <si>
    <t>090216</t>
  </si>
  <si>
    <t>Adquisición de insumos para socializar y documentar apropiadamente el proceso de autoevaluacion y el plan de mejoras de la carrera</t>
  </si>
  <si>
    <t xml:space="preserve">Plan de mejoras ejecutado y documentado </t>
  </si>
  <si>
    <t>09021601</t>
  </si>
  <si>
    <t>Cinta dymo letratag</t>
  </si>
  <si>
    <t xml:space="preserve">Implementar el Plan de mejoramiento de la carrera de Ingeniería en Sistemas Electrónicos_x000D_
_x000D_
</t>
  </si>
  <si>
    <t>090217</t>
  </si>
  <si>
    <t xml:space="preserve">Supervisión, revisión y actualización de las carpetas para la acreditación._x000D_
</t>
  </si>
  <si>
    <t xml:space="preserve">Carpetas revisadas_x000D_
</t>
  </si>
  <si>
    <t>09021701</t>
  </si>
  <si>
    <t xml:space="preserve">Cumplir las actividades según calendario académico administrativo_x000D_
</t>
  </si>
  <si>
    <t>0907130</t>
  </si>
  <si>
    <t xml:space="preserve">Administración, control y supervisión de las actividades académicas en general de la carrera._x000D_
</t>
  </si>
  <si>
    <t xml:space="preserve">Calendario académico cumplido_x000D_
</t>
  </si>
  <si>
    <t>090713001</t>
  </si>
  <si>
    <t xml:space="preserve">Tinta para epson l 555 color black   </t>
  </si>
  <si>
    <t>Tinta para epson l 555 color cyan</t>
  </si>
  <si>
    <t>Tinta para epson l 555 color magenta</t>
  </si>
  <si>
    <t xml:space="preserve">Tinta para tampo  color negro   </t>
  </si>
  <si>
    <t>Cable hdmi de 10 mt.</t>
  </si>
  <si>
    <t xml:space="preserve">Gestionar el desarrollo e implementacion eficiente del diseño curricular 2018-2022_x000D_
_x000D_
_x000D_
_x000D_
_x000D_
_x000D_
_x000D_
</t>
  </si>
  <si>
    <t>090423</t>
  </si>
  <si>
    <t>REVISIÓN, ACTUALIZACIÓN Y ELABORACIÓN DEL DISEÑO CURRICULAR 2018-2022</t>
  </si>
  <si>
    <t>DISENO CURRICULAR 2018-2022 APROBADO Y APLICADO</t>
  </si>
  <si>
    <t>09042301</t>
  </si>
  <si>
    <t xml:space="preserve">Implementar el plan de carreras por competencias 2018-2022._x000D_
_x000D_
_x000D_
</t>
  </si>
  <si>
    <t>090424</t>
  </si>
  <si>
    <t xml:space="preserve">Comunidad docente-universitaria informados_x000D_
</t>
  </si>
  <si>
    <t>09042401</t>
  </si>
  <si>
    <t xml:space="preserve">Desarrollar procesos académicos y administrativos que _x000D_
garanticen el funcionamiento eficiente de la carrera_x000D_
_x000D_
</t>
  </si>
  <si>
    <t>0907131</t>
  </si>
  <si>
    <t xml:space="preserve">Contratación de docentes por semestre_x000D_
</t>
  </si>
  <si>
    <t xml:space="preserve">Plantel docente contratado eficiente y necesario de acuerdo al plan de estudios_x000D_
</t>
  </si>
  <si>
    <t>090713101</t>
  </si>
  <si>
    <t xml:space="preserve">Preparar la documentación requerida para la evaluación externa Internacional de la carrera de Ingeniería en Sistemas Electrónicos._x000D_
_x000D_
</t>
  </si>
  <si>
    <t xml:space="preserve">Documentación de la carrera empastada_x000D_
</t>
  </si>
  <si>
    <t>Atención el proceso de evaluación externa</t>
  </si>
  <si>
    <t xml:space="preserve">Evaluación externa realizada_x000D_
</t>
  </si>
  <si>
    <t>Dia</t>
  </si>
  <si>
    <t>Estadía PAR EVALUADOR (Hotel ***)</t>
  </si>
  <si>
    <t>Honorarios de PAR EVALUADOR en ACREDITACIÓN MERCOSUR</t>
  </si>
  <si>
    <t>Pasajes internacionales de PAR EVALUADOR en ACREDITACIÓN MER</t>
  </si>
  <si>
    <t>Refrigerios PAR EVALUADOR</t>
  </si>
  <si>
    <t>Contratación Docente Dedicación Exclusiva Gestión II 2018</t>
  </si>
  <si>
    <t xml:space="preserve">Docente contratado Dedicación Exclusiva </t>
  </si>
  <si>
    <t>09071802</t>
  </si>
  <si>
    <t>Proponer reformas al Estatuto Orgánico y Reglamentos vigentes</t>
  </si>
  <si>
    <t>010247</t>
  </si>
  <si>
    <t>Revisión del Estatuto Orgánico y los Reglamentos</t>
  </si>
  <si>
    <t>Normativa revisada</t>
  </si>
  <si>
    <t>01024701</t>
  </si>
  <si>
    <t>Coadyuvar en el proceso de selección de estudiantes becarios</t>
  </si>
  <si>
    <t>020111</t>
  </si>
  <si>
    <t>Elaboración de la propuesta de becarios</t>
  </si>
  <si>
    <t>02011101</t>
  </si>
  <si>
    <t>Realizar los requerimientos para las actividades académicas y administrativas</t>
  </si>
  <si>
    <t>0907129</t>
  </si>
  <si>
    <t>Elaboración de los informes y pedidos</t>
  </si>
  <si>
    <t>Requerimientos realizados</t>
  </si>
  <si>
    <t>090712901</t>
  </si>
  <si>
    <t>Realizar las actividades académicas y administrativas del Dpto. de Operaciones.</t>
  </si>
  <si>
    <t>0907133</t>
  </si>
  <si>
    <t>Cumplimiento de las actividades académicas y administrativas.</t>
  </si>
  <si>
    <t>Actividades académicas y administrativa cumplidas.</t>
  </si>
  <si>
    <t>090713301</t>
  </si>
  <si>
    <t>Honorarios docentes de grado materia militar</t>
  </si>
  <si>
    <t>Papel araña por pliego</t>
  </si>
  <si>
    <t xml:space="preserve">Tampo color azul </t>
  </si>
  <si>
    <t>Material de apoyo a la instrucción</t>
  </si>
  <si>
    <t>Desarrollar habilidades y destrezas para cumplir misiones tacticas en el nivel que les corresponde.</t>
  </si>
  <si>
    <t>100102</t>
  </si>
  <si>
    <t>Compra de municion</t>
  </si>
  <si>
    <t>Praticas de tiro de combate</t>
  </si>
  <si>
    <t>10010201</t>
  </si>
  <si>
    <t>Munición Cal. 7.62 x 51 mm</t>
  </si>
  <si>
    <t>Munición Cal. 9 x 19 mm</t>
  </si>
  <si>
    <t>Asistir a reuniones convocadas por el SUB a través del CEUB autorizadas por el Rector de la EMI</t>
  </si>
  <si>
    <t>0907134</t>
  </si>
  <si>
    <t>Participación en las Reuniones Nacionales de Desarrollo Institucional (RENADI)</t>
  </si>
  <si>
    <t>Dos informes remitidos a la MAE sobre conclusiones arribadas en reuniones realizadas</t>
  </si>
  <si>
    <t>090713401</t>
  </si>
  <si>
    <t>Participación en dos Reuniones Sectoriales (RS) convocadas por el CEUB</t>
  </si>
  <si>
    <t>Dos informes conclusivos presentados</t>
  </si>
  <si>
    <t>090713402</t>
  </si>
  <si>
    <t>Elaboración de Informes trimestrales sobre la ejecución del plan de actividades deportivas y promoción de jóvenes deportistas.</t>
  </si>
  <si>
    <t>Contar con seguimiento y evaluacion oportuna del plan de actividades y promocion de jovenes deportistas.</t>
  </si>
  <si>
    <t>Particpación en dos Reuniones Académicas Nacionales Universitarias (RAN) convocadas por el CEUB</t>
  </si>
  <si>
    <t>Dos informes conclusivos sobre reuniones presentadas</t>
  </si>
  <si>
    <t>090713403</t>
  </si>
  <si>
    <t>Participación en Conferencias Nacionales Universitarias (CNU) designadas por el Rector de la EMI</t>
  </si>
  <si>
    <t xml:space="preserve">Dos informes conclusivos sobre la conferencia </t>
  </si>
  <si>
    <t>090713404</t>
  </si>
  <si>
    <t>Dotación de uniformes deportivos de la EMI-UASC, conservando la linea de imagen Institucional.</t>
  </si>
  <si>
    <t>Que los equipos y representantes deportivos de la EMI-UASC cuenten con uniformes donde se destaque la imagen Institucional.</t>
  </si>
  <si>
    <t>05010103</t>
  </si>
  <si>
    <t>Balón de futsal</t>
  </si>
  <si>
    <t>Balón de Voleibol</t>
  </si>
  <si>
    <t>Medias deportivas</t>
  </si>
  <si>
    <t>Pelota (frontón)</t>
  </si>
  <si>
    <t>Ponchillos con serigrafia</t>
  </si>
  <si>
    <t>Uniforme deportivo (arquero)</t>
  </si>
  <si>
    <t>Uniforme deportivo (basquet)</t>
  </si>
  <si>
    <t>Uniforme deportivo (frontón)</t>
  </si>
  <si>
    <t>Uniforme deportivo (fútbol)</t>
  </si>
  <si>
    <t>Uniforme deportivo (futsal)</t>
  </si>
  <si>
    <t>Uniforme deportivo (Voleibol)</t>
  </si>
  <si>
    <t>Requerimiento a la DNAA de asignación de línea telefónica para FAX</t>
  </si>
  <si>
    <t>Una línea instalada</t>
  </si>
  <si>
    <t>09079802</t>
  </si>
  <si>
    <t>Cable telefonico</t>
  </si>
  <si>
    <t>Carrera de ingeniería Telecomunicaciones</t>
  </si>
  <si>
    <t xml:space="preserve">Elaboración de propuestas de la Reglamentación académica, administrativa correspondiente a la carrera de Ingeniería en Telecomunicaciones _x000D_
_x000D_
</t>
  </si>
  <si>
    <t>010248</t>
  </si>
  <si>
    <t xml:space="preserve">Participación en el desarrollo de talleres de socialización y análisis de la nueva Ley_x000D_
</t>
  </si>
  <si>
    <t xml:space="preserve">Ley socializada_x000D_
</t>
  </si>
  <si>
    <t>01024801</t>
  </si>
  <si>
    <t>01024802</t>
  </si>
  <si>
    <t xml:space="preserve">Desarrollar actividades para la investigación en la carrera de Ingeniería en Telecomunicaciones._x000D_
</t>
  </si>
  <si>
    <t>060220</t>
  </si>
  <si>
    <t>Realización de ferias, seminarios, trabajos de grado, publicación de artículos, y papers.</t>
  </si>
  <si>
    <t>06022001</t>
  </si>
  <si>
    <t>Participación en campeonatos en diferentes disciplinas deportivas.</t>
  </si>
  <si>
    <t>Inscripción de representantes en actividades de competencia deportiva inter institucionales departamentales y nacionales.</t>
  </si>
  <si>
    <t>05010104</t>
  </si>
  <si>
    <t>Gastos deportivos</t>
  </si>
  <si>
    <t>Carrera de ingeniería Sistemas</t>
  </si>
  <si>
    <t xml:space="preserve">Elaborar propuestas de la Reglamentación académica, administrativa correspondiente a la Carrera._x000D_
_x000D_
</t>
  </si>
  <si>
    <t>010249</t>
  </si>
  <si>
    <t>01024901</t>
  </si>
  <si>
    <t>01024902</t>
  </si>
  <si>
    <t>060222</t>
  </si>
  <si>
    <t xml:space="preserve">Realización de ferias, seminarios, trabajos de grado, trabajos de grado, publicación de artículos, y papers._x000D_
</t>
  </si>
  <si>
    <t xml:space="preserve">Docentes y Estudiantes informados sobre las líneas de Investigación._x000D_
</t>
  </si>
  <si>
    <t>06022201</t>
  </si>
  <si>
    <t>Dirección Unidad Académica Cochabamba</t>
  </si>
  <si>
    <t>Dirigir y supervisar la Gestión Académica</t>
  </si>
  <si>
    <t>0907132</t>
  </si>
  <si>
    <t xml:space="preserve">Revisión de Documentos y carpetas académicas </t>
  </si>
  <si>
    <t>Documentos o carpetas de cada carrera revisados y firmados trimestralmente</t>
  </si>
  <si>
    <t>090713201</t>
  </si>
  <si>
    <t xml:space="preserve">Elaboración de propuestas de la reglamentación académica, administrativa correspondiente a la carrera. de Ingeniería Mecatrónica _x000D_
_x000D_
</t>
  </si>
  <si>
    <t>010250</t>
  </si>
  <si>
    <t>01025001</t>
  </si>
  <si>
    <t>Cumplir las actividades según calendario académico administrativo</t>
  </si>
  <si>
    <t>0907136</t>
  </si>
  <si>
    <t>Elaboración del proceso de contratación de docente de dedicación exclusiva y regulares para la gestión 2018.</t>
  </si>
  <si>
    <t>Presentación de la documentación completa</t>
  </si>
  <si>
    <t>090713601</t>
  </si>
  <si>
    <t>060413</t>
  </si>
  <si>
    <t>Realizar los requerimientos del  plan de equipamiento de Laboratorios conforme a procedimientos.</t>
  </si>
  <si>
    <t>06041301</t>
  </si>
  <si>
    <t>Recarga de garrafas</t>
  </si>
  <si>
    <t>Acido sulfurico</t>
  </si>
  <si>
    <t>Bolsa de cemento esportland</t>
  </si>
  <si>
    <t>Dicromato de potasio</t>
  </si>
  <si>
    <t>Frasco.</t>
  </si>
  <si>
    <t>Sulfato de magnesio</t>
  </si>
  <si>
    <t>Arena fina</t>
  </si>
  <si>
    <t>Grava de 3/4</t>
  </si>
  <si>
    <t>Cajas petri</t>
  </si>
  <si>
    <t xml:space="preserve">Frascos de 500 ml </t>
  </si>
  <si>
    <t xml:space="preserve">Probeta de vidrio de 100 ml </t>
  </si>
  <si>
    <t xml:space="preserve">Probeta de vidrio de 250 ml </t>
  </si>
  <si>
    <t xml:space="preserve">Probeta de vidrio de 500 ml </t>
  </si>
  <si>
    <t>Varillas de vidrio de 30 cm</t>
  </si>
  <si>
    <t>Vaso precipitado de 1000 ml</t>
  </si>
  <si>
    <t xml:space="preserve">Participar en la organización de grupos de trabajo para presentar la nueva reglamentacion de la EMI._x000D_
</t>
  </si>
  <si>
    <t>01023602</t>
  </si>
  <si>
    <t xml:space="preserve">Equipar los laboratorios de la carrera._x000D_
_x000D_
</t>
  </si>
  <si>
    <t>060412</t>
  </si>
  <si>
    <t>Adquisición de equipos, materiales e insumos de laboratorio de acuerdo a procedimientos.</t>
  </si>
  <si>
    <t>06041201</t>
  </si>
  <si>
    <t>Mantenimiento  y reparación computadoras</t>
  </si>
  <si>
    <t xml:space="preserve">Programar actividades deportivas para incentivar el deporte en la UALP_x000D_
_x000D_
_x000D_
</t>
  </si>
  <si>
    <t xml:space="preserve">Gestion del proceso de contratación de docentes de deportes para las disciplinas Deportivas_x000D_
</t>
  </si>
  <si>
    <t xml:space="preserve">Docentes de deportes contratados._x000D_
</t>
  </si>
  <si>
    <t xml:space="preserve">Implementar el plan de carreras por competencias 2018-2022._x000D_
_x000D_
_x000D_
_x000D_
</t>
  </si>
  <si>
    <t>090427</t>
  </si>
  <si>
    <t xml:space="preserve">Comunidad Docente y Universitaria informados_x000D_
</t>
  </si>
  <si>
    <t>09042701</t>
  </si>
  <si>
    <t>Apoyar la continuidad de los procesos Académicos y Administrativos  de la Unidad Académica La Paz, con el requerimiento de pago de servicio de Internet, ejecución de plan de mantenimiento, problemas de red  y otros servicios en la Unidad.</t>
  </si>
  <si>
    <t>0907128</t>
  </si>
  <si>
    <t>Efectuar un Plan de Mantenimiento para los equipos de Computación de la Unidad Académica La Paz.</t>
  </si>
  <si>
    <t>Plan de  Mantenimiento de la Unidad Académica La Paz.</t>
  </si>
  <si>
    <t>090712801</t>
  </si>
  <si>
    <t>Zapatos de seguridad</t>
  </si>
  <si>
    <t>Alcohol isopropilico 1 lt.</t>
  </si>
  <si>
    <t>Algodon 400 gr.</t>
  </si>
  <si>
    <t>Silicona</t>
  </si>
  <si>
    <t>Carreta</t>
  </si>
  <si>
    <t xml:space="preserve"> Estaño para soldar</t>
  </si>
  <si>
    <t>Alicate de 8 plg. De fuerza trupper</t>
  </si>
  <si>
    <t>Alicate de punta</t>
  </si>
  <si>
    <t>Brochas nro. 3 condor</t>
  </si>
  <si>
    <t>Caja de heramientas marca trupper</t>
  </si>
  <si>
    <t>Juego de desarmadores de 5 pzas. Marca trupper</t>
  </si>
  <si>
    <t>Pela cable</t>
  </si>
  <si>
    <t>Taladro pequeño mod. 19920</t>
  </si>
  <si>
    <t>WD-40  aceite</t>
  </si>
  <si>
    <t>Docena</t>
  </si>
  <si>
    <t>Ponchillos</t>
  </si>
  <si>
    <t>Cinta aislante grande</t>
  </si>
  <si>
    <t>Cinta aislante mediana</t>
  </si>
  <si>
    <t>Estabilizador de energia 1202 - 1200v. Forza</t>
  </si>
  <si>
    <t>Tester de red</t>
  </si>
  <si>
    <t>Tester digital</t>
  </si>
  <si>
    <t xml:space="preserve">Implementar el plan de mejoramiento de la carrera._x000D_
_x000D_
</t>
  </si>
  <si>
    <t>090219</t>
  </si>
  <si>
    <t>Supervisión, revisión y actualización de las carpetas para la acreditación.</t>
  </si>
  <si>
    <t xml:space="preserve">Carpetas optimas_x000D_
</t>
  </si>
  <si>
    <t>09021901</t>
  </si>
  <si>
    <t xml:space="preserve">Cumplir las actividades según calendario académico administrativo._x000D_
</t>
  </si>
  <si>
    <t>0907137</t>
  </si>
  <si>
    <t xml:space="preserve">Administración, control y supervisión de las actividades académicas de los estudiantes._x000D_
</t>
  </si>
  <si>
    <t>Actividades académicas eficientes.</t>
  </si>
  <si>
    <t>090713701</t>
  </si>
  <si>
    <t>Cartulina diferente color</t>
  </si>
  <si>
    <t>0907135</t>
  </si>
  <si>
    <t>Presentación de la documentación completa.</t>
  </si>
  <si>
    <t>090713501</t>
  </si>
  <si>
    <t>Administración, control y supervisión de las actividades académicas de los estudiantes.</t>
  </si>
  <si>
    <t>090711506</t>
  </si>
  <si>
    <t xml:space="preserve">Iniciar el proceso de compra de Indumentaria Deportiva_x000D_
</t>
  </si>
  <si>
    <t xml:space="preserve">Indumentaria deportiva adquirida._x000D_
 </t>
  </si>
  <si>
    <t>Mosqueton</t>
  </si>
  <si>
    <t>Indumentaria Deportiva</t>
  </si>
  <si>
    <t>Grampones</t>
  </si>
  <si>
    <t>Pantalon de alta montaña</t>
  </si>
  <si>
    <t>Parka de alta montaña</t>
  </si>
  <si>
    <t>Silla Pelvica</t>
  </si>
  <si>
    <t xml:space="preserve">Administrar los recursos y material asignado_x000D_
</t>
  </si>
  <si>
    <t>05010404</t>
  </si>
  <si>
    <t>Planificación  y desarrollo de soluciones  a necesidades de la conectividad de Redes de Datos e Internet</t>
  </si>
  <si>
    <t>Soluciones a la conectividad de Redes de Datos e Internet</t>
  </si>
  <si>
    <t>090712802</t>
  </si>
  <si>
    <t>Cable ducto de 2cm. De 2.10 mtrs.</t>
  </si>
  <si>
    <t>Cableducto con adhesivo 14 x 24</t>
  </si>
  <si>
    <t>Alicate gripeador rj45 , rj11</t>
  </si>
  <si>
    <t>kit herramientas de redes</t>
  </si>
  <si>
    <t>Cable utp cat. 6a 23awglszh</t>
  </si>
  <si>
    <t>Conectores rj 11 linea</t>
  </si>
  <si>
    <t>Conectores rj-45</t>
  </si>
  <si>
    <t>Contratación del Plantel de Docentes Gestión II de las distintas asignaturas para la Carrera de Ingenieria Ambiental</t>
  </si>
  <si>
    <t>Contratos elaborados de Docentes</t>
  </si>
  <si>
    <t>09071703</t>
  </si>
  <si>
    <t>Gestiónar del proceso de contratación de personal para el Departamento de Informática.</t>
  </si>
  <si>
    <t>Personal contratado</t>
  </si>
  <si>
    <t>090712803</t>
  </si>
  <si>
    <t xml:space="preserve">Cumplir las actividades según el calendario academico, administrativo_x000D_
_x000D_
</t>
  </si>
  <si>
    <t>0907138</t>
  </si>
  <si>
    <t xml:space="preserve">Planificación y ejecución de actividades asignadas en el calendario académico_x000D_
</t>
  </si>
  <si>
    <t>Gestion academica optima</t>
  </si>
  <si>
    <t>090713801</t>
  </si>
  <si>
    <t xml:space="preserve">Administrar los recursos y material asignados_x000D_
</t>
  </si>
  <si>
    <t>090713802</t>
  </si>
  <si>
    <t xml:space="preserve">Tinta para tampo  color azul  </t>
  </si>
  <si>
    <t>Programar el plan de fortalecimiento de instruccion, entrenamiento y especializacion para los Estudiantes Civiles y Militares (OO. Res.) de la UALP.</t>
  </si>
  <si>
    <t>100104</t>
  </si>
  <si>
    <t xml:space="preserve">Evaluación de la Instrucción, entrenamiento y especialización_x000D_
</t>
  </si>
  <si>
    <t xml:space="preserve">Estudiantes capacitados en Instruccion Militar._x000D_
</t>
  </si>
  <si>
    <t>10010401</t>
  </si>
  <si>
    <t>Contratar personal operativo para la conformacion del CAC y ROP de la autoevaluación externa con miras a la acreditación de las carreras</t>
  </si>
  <si>
    <t>090220</t>
  </si>
  <si>
    <t>Conformación de un equipo especializado para el llenado de las carpetas, durante el proceso de autoevaluación</t>
  </si>
  <si>
    <t>09022001</t>
  </si>
  <si>
    <t xml:space="preserve">Dar cumplimiento a las actividades programadas en el calendario académico_x000D_
</t>
  </si>
  <si>
    <t xml:space="preserve">Cumplimiento del calendario académico </t>
  </si>
  <si>
    <t>090712804</t>
  </si>
  <si>
    <t xml:space="preserve">Tinta para tampo  color rojo   </t>
  </si>
  <si>
    <t>Extencion de 7 mtrs. Con enchufe de 4 tomas c/ chuco</t>
  </si>
  <si>
    <t>Elaborar propuestas de la reglamentación académica y administrativa sobre la normativa interna del DICYT de acuerdo a la nueva reglamentación de la EMI.</t>
  </si>
  <si>
    <t>010252</t>
  </si>
  <si>
    <t>Organización de grupos de trabajo para la nueva reglamentación.</t>
  </si>
  <si>
    <t>01025202</t>
  </si>
  <si>
    <t>Adquisición de material para el proceso de enseñanza aprendizaje</t>
  </si>
  <si>
    <t xml:space="preserve">Dotar de material de escritorio necesario para el proceso enseñanza aprendizaje (PAPEL, SOBRES, HOJAS DE EXAMEN y otros)_x000D_
</t>
  </si>
  <si>
    <t>09074907</t>
  </si>
  <si>
    <t>Mallas Curriculares Impresión</t>
  </si>
  <si>
    <t xml:space="preserve">Realizar mantenimiento a la Infraestructura de la UALP._x000D_
</t>
  </si>
  <si>
    <t xml:space="preserve">Mantenimiento del sistema eléctrico._x000D_
</t>
  </si>
  <si>
    <t>Instalaciones en optimas condiciones.</t>
  </si>
  <si>
    <t>Ejecutar  Proyectos de Infraestructura en las Unidades Académicas y oficina Central.</t>
  </si>
  <si>
    <t>0401</t>
  </si>
  <si>
    <t>Ropa de alta visibilidad</t>
  </si>
  <si>
    <t>Caja sobrepuesta para plac electrica</t>
  </si>
  <si>
    <t>Placas de cielo falso</t>
  </si>
  <si>
    <t>Arrancadores de 40 watts</t>
  </si>
  <si>
    <t>Breaker tripolar 3x150 amp.</t>
  </si>
  <si>
    <t>Cable #10</t>
  </si>
  <si>
    <t>Cable aislador nro. 12 x 7 hilos</t>
  </si>
  <si>
    <t>Cable bipolar nº 12</t>
  </si>
  <si>
    <t>Cable nro. 12 en alambre</t>
  </si>
  <si>
    <t>Cinta aislante 3m color azul</t>
  </si>
  <si>
    <t>Clavijas de 16 amp.</t>
  </si>
  <si>
    <t>Cordon aislado nro. 18 mm.</t>
  </si>
  <si>
    <t>Focos ahorradores tipo espiral de 20 w.</t>
  </si>
  <si>
    <t>Focos de 26 w. Luz blanca</t>
  </si>
  <si>
    <t>Focos led tipo bulbo 11 w. Luz calida</t>
  </si>
  <si>
    <t>Focos led tipo bulbo luz blanca 11w.</t>
  </si>
  <si>
    <t>Focos led tipo dicroico 5w. Luz blanca</t>
  </si>
  <si>
    <t>Focos led tipo vela 5w. Luz blanca</t>
  </si>
  <si>
    <t>Interruptores termicos bipolares 25 c.</t>
  </si>
  <si>
    <t>Pantallas led 2 x 36 watts</t>
  </si>
  <si>
    <t>Placa pulsador sica</t>
  </si>
  <si>
    <t>Placas de interruptores dobles (osmar)</t>
  </si>
  <si>
    <t>Placas dobles toma corriente de 16 amp.</t>
  </si>
  <si>
    <t>Placas toma dobles (osmar)</t>
  </si>
  <si>
    <t>Ractancias de 40 watts</t>
  </si>
  <si>
    <t>Reflector led 30w</t>
  </si>
  <si>
    <t>Reflectores led 100w</t>
  </si>
  <si>
    <t>U.u.</t>
  </si>
  <si>
    <t>Termico 20 amp.</t>
  </si>
  <si>
    <t>Termicos de 60 amp.</t>
  </si>
  <si>
    <t>Termicos de 80 amp.</t>
  </si>
  <si>
    <t>Terminales para tv</t>
  </si>
  <si>
    <t>Toma corrientes</t>
  </si>
  <si>
    <t>Tubos florecentes t8 36 w.</t>
  </si>
  <si>
    <t>Tubos led de 1.2 mtrs.</t>
  </si>
  <si>
    <t>Identificar trabajos de grado, proyectos y trabajos de investigacion, que cubran desarrollos de líneas de investigación para que se pueda dar continuidad.</t>
  </si>
  <si>
    <t>060108</t>
  </si>
  <si>
    <t>Selección de trabajos de grados, proyectos y trabajos resultados de investigación.</t>
  </si>
  <si>
    <t>Mostrar resultados y publicar.</t>
  </si>
  <si>
    <t>06010801</t>
  </si>
  <si>
    <t xml:space="preserve">Mantenimiento de las áreas verdes_x000D_
</t>
  </si>
  <si>
    <t>Espacios verdes en optimas condiciones.</t>
  </si>
  <si>
    <t>04010102</t>
  </si>
  <si>
    <t>Pintura amarilla al esmalte de 3.5 ltrs. Monopol</t>
  </si>
  <si>
    <t>Pintura blanca al esmalte de 3.5 ltrs. Monopol</t>
  </si>
  <si>
    <t>Brochas nro. 6 tigre</t>
  </si>
  <si>
    <t>Machetes</t>
  </si>
  <si>
    <t>Palas</t>
  </si>
  <si>
    <t>Picotas</t>
  </si>
  <si>
    <t>Conos medianos</t>
  </si>
  <si>
    <t xml:space="preserve">Mantenimiento del mobiliario._x000D_
</t>
  </si>
  <si>
    <t>Mobiliarios en optimas condiciones.</t>
  </si>
  <si>
    <t>04010103</t>
  </si>
  <si>
    <t>Mantenimiento de mesas trapezoidales</t>
  </si>
  <si>
    <t>Mantenimiento de pizarras</t>
  </si>
  <si>
    <t>Agua ras kilman</t>
  </si>
  <si>
    <t>Barnil copal con brillo de 3.5 ltrs. Monopol</t>
  </si>
  <si>
    <t>Barniz cristal con brillo</t>
  </si>
  <si>
    <t>Ramplus nro. 6 reforzados</t>
  </si>
  <si>
    <t>Brocas metalicas 2.5 mm de 10 .u.u</t>
  </si>
  <si>
    <t>Candado nro. 30</t>
  </si>
  <si>
    <t>Flexometro gripper de 5 mtrs marca trupper</t>
  </si>
  <si>
    <t>Puerta batiente de aluminio con fijador incorporados de 1.47 x2.79 mts.</t>
  </si>
  <si>
    <t>Tornillo de encarne para ramplus</t>
  </si>
  <si>
    <t>Tornillo de encarne y ramplus</t>
  </si>
  <si>
    <t>Tornillo encarne anticorrosivo</t>
  </si>
  <si>
    <t>Martillo</t>
  </si>
  <si>
    <t xml:space="preserve">Mantenimiento del sistema sanitario._x000D_
</t>
  </si>
  <si>
    <t xml:space="preserve">Sistemas sanitarios óptimos._x000D_
</t>
  </si>
  <si>
    <t>04010104</t>
  </si>
  <si>
    <t>Bateria de baño</t>
  </si>
  <si>
    <t>m2</t>
  </si>
  <si>
    <t>Ceramica</t>
  </si>
  <si>
    <t>Chicotillos l- 40 cmt.</t>
  </si>
  <si>
    <t>Codo 45ª TIGRE PLASMAR</t>
  </si>
  <si>
    <t>juego</t>
  </si>
  <si>
    <t>Inodoro completo</t>
  </si>
  <si>
    <t>Sifon de lavamanos</t>
  </si>
  <si>
    <t>Sopapas italiano</t>
  </si>
  <si>
    <t>Tapas de inodoro ergonomicos</t>
  </si>
  <si>
    <t>Union simple 3/4</t>
  </si>
  <si>
    <t>Valvula de descarga de agua</t>
  </si>
  <si>
    <t>Cañeria 1</t>
  </si>
  <si>
    <t>Cañeria de 3/4"</t>
  </si>
  <si>
    <t>Cañeria fg 1 1/4"</t>
  </si>
  <si>
    <t>Chapas / tipo poli</t>
  </si>
  <si>
    <t>Chapas de manivela</t>
  </si>
  <si>
    <t>Chicotillos de metal de 1/2 pulgada</t>
  </si>
  <si>
    <t>Codo 1</t>
  </si>
  <si>
    <t>Codo 1/4</t>
  </si>
  <si>
    <t>Grifo de metal fb.</t>
  </si>
  <si>
    <t>Grifos de lavamanos</t>
  </si>
  <si>
    <t>Grifos de urinarios</t>
  </si>
  <si>
    <t>Grifos pulsadores de lavamanos</t>
  </si>
  <si>
    <t>Llaves de paso cromado cuarto de giro 1/2</t>
  </si>
  <si>
    <t>Niple 1 1/4</t>
  </si>
  <si>
    <t>Pulsadores de urinario</t>
  </si>
  <si>
    <t>Valvula de retencion 1/2 de cobre</t>
  </si>
  <si>
    <t>Disco de amoladora</t>
  </si>
  <si>
    <t>Teflones 3m</t>
  </si>
  <si>
    <t xml:space="preserve">Determinar áreas y líneas de investigación por carreras._x000D_
</t>
  </si>
  <si>
    <t>060224</t>
  </si>
  <si>
    <t xml:space="preserve">Realización de ferias, publicaciones, Convenios._x000D_
_x000D_
</t>
  </si>
  <si>
    <t>Resultados preliminares.</t>
  </si>
  <si>
    <t>06022401</t>
  </si>
  <si>
    <t xml:space="preserve">Mantenimiento de las áreas deportivas_x000D_
</t>
  </si>
  <si>
    <t xml:space="preserve">Áreas deportivas en condiciones optimas._x000D_
</t>
  </si>
  <si>
    <t>04010105</t>
  </si>
  <si>
    <t>Balde de pintura cod. 8626 platificado sinte plast de 18 ltrs.</t>
  </si>
  <si>
    <t>mts.</t>
  </si>
  <si>
    <t>Manguera 3/4</t>
  </si>
  <si>
    <t>Apoyar a la enseñanza con el control y el asesoramiento en los laboratorios.</t>
  </si>
  <si>
    <t>0907141</t>
  </si>
  <si>
    <t>Acondicionamiento y organización adecuada de los laboratorios.</t>
  </si>
  <si>
    <t>Laboratorios listos para ser utilizados.</t>
  </si>
  <si>
    <t>090714101</t>
  </si>
  <si>
    <t>Desarrollar actividades para la investigación en la carrera.</t>
  </si>
  <si>
    <t>060225</t>
  </si>
  <si>
    <t>Realización de seminarios</t>
  </si>
  <si>
    <t>Estudiantes motivados.</t>
  </si>
  <si>
    <t>06022501</t>
  </si>
  <si>
    <t>Realización de conferencias.</t>
  </si>
  <si>
    <t>06022502</t>
  </si>
  <si>
    <t>010255</t>
  </si>
  <si>
    <t>01025501</t>
  </si>
  <si>
    <t>Cumplir las actividades según el calendario académico administrativo.</t>
  </si>
  <si>
    <t>0907142</t>
  </si>
  <si>
    <t>Acondicionamiento de ambientes designados.</t>
  </si>
  <si>
    <t>Ambientes acordes para las actividades.</t>
  </si>
  <si>
    <t>090714201</t>
  </si>
  <si>
    <t>01025502</t>
  </si>
  <si>
    <t>Refrigerios reuniones de trabajo</t>
  </si>
  <si>
    <t>Dirección Nacional de Infraestructura</t>
  </si>
  <si>
    <t>Ejecuctar proyectos de infraestructura para apoyo a las actividades académicas de la UUAA LP</t>
  </si>
  <si>
    <t>040102</t>
  </si>
  <si>
    <t>Términos de referencia del Estudio diseño final Centro de Eventos Internacional</t>
  </si>
  <si>
    <t>Diseño a nivel TESA</t>
  </si>
  <si>
    <t>04010201</t>
  </si>
  <si>
    <t>Folders</t>
  </si>
  <si>
    <t>Archivador rapido color azul t/oficio</t>
  </si>
  <si>
    <t>Realizar el mantenimiento de equipos de los laboratorios.</t>
  </si>
  <si>
    <t>0907143</t>
  </si>
  <si>
    <t xml:space="preserve">Elaboración de requerimientos conforme a procedimiento._x000D_
</t>
  </si>
  <si>
    <t xml:space="preserve">Equipos en buen estado </t>
  </si>
  <si>
    <t>090714301</t>
  </si>
  <si>
    <t>Alicate de pinza de corte diagonal de 6 plg trupper</t>
  </si>
  <si>
    <t>Martillo de 20 onzas marca trupper</t>
  </si>
  <si>
    <t>Escobas de plastico</t>
  </si>
  <si>
    <t>Esponja de lavar</t>
  </si>
  <si>
    <t>Desarrollar actividades para la investigación en las carrera.</t>
  </si>
  <si>
    <t>060226</t>
  </si>
  <si>
    <t>Realización de Seminarios de Formación continua.</t>
  </si>
  <si>
    <t>Docentes y Estudiantes motivados</t>
  </si>
  <si>
    <t>06022601</t>
  </si>
  <si>
    <t>Realización de talleres.</t>
  </si>
  <si>
    <t>06022503</t>
  </si>
  <si>
    <t>06022602</t>
  </si>
  <si>
    <t>Realización de ferias en la carrera.</t>
  </si>
  <si>
    <t>Estudiantes y Docentes motivados.</t>
  </si>
  <si>
    <t>06022504</t>
  </si>
  <si>
    <t>06022603</t>
  </si>
  <si>
    <t>Realización de ferias.</t>
  </si>
  <si>
    <t>Docentes y estudiantes motivados.</t>
  </si>
  <si>
    <t>06022604</t>
  </si>
  <si>
    <t>Supervisión de trabajos de grado.</t>
  </si>
  <si>
    <t>Trabajos de grado revisados.</t>
  </si>
  <si>
    <t>06022605</t>
  </si>
  <si>
    <t>Publicación de Artículos y Papers.</t>
  </si>
  <si>
    <t>Docentes y Estudiantes motivados.</t>
  </si>
  <si>
    <t>06022606</t>
  </si>
  <si>
    <t>Adquirir equipos necesarios para investigadores.</t>
  </si>
  <si>
    <t>0907144</t>
  </si>
  <si>
    <t>Supervisión de ejecución de mantenimiento de equipos.</t>
  </si>
  <si>
    <t>Ubicación adecuada en oficinas.</t>
  </si>
  <si>
    <t>090714401</t>
  </si>
  <si>
    <t>060415</t>
  </si>
  <si>
    <t>Implementar Laboratorios.</t>
  </si>
  <si>
    <t>06041501</t>
  </si>
  <si>
    <t>060416</t>
  </si>
  <si>
    <t>06041601</t>
  </si>
  <si>
    <t>Implementar el plan de mejoramiento de la carrera.</t>
  </si>
  <si>
    <t>090221</t>
  </si>
  <si>
    <t>09022101</t>
  </si>
  <si>
    <t>090222</t>
  </si>
  <si>
    <t>09022201</t>
  </si>
  <si>
    <t>Levantamiento de observaciones al informe final de acreditación presentado por los pares académicos.</t>
  </si>
  <si>
    <t>Observaciones subsanadas.</t>
  </si>
  <si>
    <t>09022202</t>
  </si>
  <si>
    <t>Implementar el plan de carreras por competencias 2018-2022.</t>
  </si>
  <si>
    <t>090428</t>
  </si>
  <si>
    <t>Socialización y capacitación del plan de carreras por competencias al plantel docente y estudiantes de la carrera.</t>
  </si>
  <si>
    <t>Comunidad docente y universitaria informada</t>
  </si>
  <si>
    <t>09042801</t>
  </si>
  <si>
    <t>090429</t>
  </si>
  <si>
    <t>Socialización y capacitación del plan de carreras por competencias a estudiantes de la carrera.</t>
  </si>
  <si>
    <t>Comunidad Universitaria informada.</t>
  </si>
  <si>
    <t>09042901</t>
  </si>
  <si>
    <t>Capacitación al plantel docente en el manejo de herramientas del por competencias.</t>
  </si>
  <si>
    <t>Docentes Capacitados.</t>
  </si>
  <si>
    <t>09042902</t>
  </si>
  <si>
    <t>Implementación del plan de competencias.</t>
  </si>
  <si>
    <t>Plan de carrera ejecutado.</t>
  </si>
  <si>
    <t>09042903</t>
  </si>
  <si>
    <t xml:space="preserve">Marcador grueso permanente   </t>
  </si>
  <si>
    <t>Implementación del plan de carreras por competencias 2018-2022.</t>
  </si>
  <si>
    <t>Plan de carrera implementado.</t>
  </si>
  <si>
    <t>09042802</t>
  </si>
  <si>
    <t>Cumplir las actividades según calendario académico.</t>
  </si>
  <si>
    <t>0907145</t>
  </si>
  <si>
    <t>Contratación de Docentes para la carrera.</t>
  </si>
  <si>
    <t>Docentes Contratados</t>
  </si>
  <si>
    <t>090714501</t>
  </si>
  <si>
    <t>Cumplir las actividades según el calendario académico, administrativo.</t>
  </si>
  <si>
    <t>0907146</t>
  </si>
  <si>
    <t>Contratación de docentes para la carrera.</t>
  </si>
  <si>
    <t>090714601</t>
  </si>
  <si>
    <t>Realización de defensas de trabajo de grado.</t>
  </si>
  <si>
    <t>Defensas Realizadas.</t>
  </si>
  <si>
    <t>090714502</t>
  </si>
  <si>
    <t>Presentación del cronograma de exámenes.</t>
  </si>
  <si>
    <t>Cronograma de exámenes.</t>
  </si>
  <si>
    <t>090714602</t>
  </si>
  <si>
    <t>Presentación de cronograma de exámenes.</t>
  </si>
  <si>
    <t>Cronograma de examenes.</t>
  </si>
  <si>
    <t>090714503</t>
  </si>
  <si>
    <t>Organización de feria interna de la carrera.</t>
  </si>
  <si>
    <t>Presentación de proyectos.</t>
  </si>
  <si>
    <t>090714603</t>
  </si>
  <si>
    <t>Organización de feria Interna de carrera.</t>
  </si>
  <si>
    <t>Presentación de proyectos</t>
  </si>
  <si>
    <t>090714504</t>
  </si>
  <si>
    <t>Requerimiento de  Nuevos Docentes</t>
  </si>
  <si>
    <t>Cubrir asignaturas acéfalas</t>
  </si>
  <si>
    <t>090714505</t>
  </si>
  <si>
    <t>Requerimiento de nuevos docentes.</t>
  </si>
  <si>
    <t>Cubrir asignaturas acéfalas.</t>
  </si>
  <si>
    <t>090714604</t>
  </si>
  <si>
    <t>Cumplimiento de disposiciones y normativas emanadas por el Escalón Superior.</t>
  </si>
  <si>
    <t>Disposiciones y normativas emanadas por el Escalón Superior ejecutadas.</t>
  </si>
  <si>
    <t>09077805</t>
  </si>
  <si>
    <t>Disponer de recursos económicos para preveer refrigerio en reuniones y consejos académicos e inducción tanto de Docentes como Autoridades superiores en el Dpto. de Ciencias Básicas</t>
  </si>
  <si>
    <t>0907147</t>
  </si>
  <si>
    <t>Adquisicion de refrigerio personal para participantes de reuniones e inducciones en actividades programadas por el Dpto.</t>
  </si>
  <si>
    <t>Reuniones asistidas con algun tipo de refrigerio para los participantes</t>
  </si>
  <si>
    <t>090714701</t>
  </si>
  <si>
    <t xml:space="preserve">Cumplir las actividades según el calendario academico, administrativo_x000D_
</t>
  </si>
  <si>
    <t>0907140</t>
  </si>
  <si>
    <t>Realización de actividades administrativas recurrentes.</t>
  </si>
  <si>
    <t xml:space="preserve">Pedidos remitidos._x000D_
</t>
  </si>
  <si>
    <t>090714001</t>
  </si>
  <si>
    <t>Engrampadora industrial</t>
  </si>
  <si>
    <t>Realizar la contratacion de un personal tecnico</t>
  </si>
  <si>
    <t>Contratación de una secretaria/ auxiliar</t>
  </si>
  <si>
    <t>Elaborar los  procesos adecuados de la Unidad de Infraestructura.</t>
  </si>
  <si>
    <t>Contratación de docente a tiempo completo para la gestión  2018</t>
  </si>
  <si>
    <t>Contar con docente a tiempo completo</t>
  </si>
  <si>
    <t>09074102</t>
  </si>
  <si>
    <t>Mosqueton carabineo eslingar</t>
  </si>
  <si>
    <t xml:space="preserve">Cartucho Canon CL-211 MP280 color </t>
  </si>
  <si>
    <t>Cartucho Canon PG-210 MP280 color negro</t>
  </si>
  <si>
    <t>kit de limpieza primacy</t>
  </si>
  <si>
    <t>Organización, planificación y seguimiento académico de la carrera</t>
  </si>
  <si>
    <t>Eficiente gestión académica de la carrera de Ing. Civil</t>
  </si>
  <si>
    <t>09074103</t>
  </si>
  <si>
    <t xml:space="preserve">Licencia de software de seguridad informatica </t>
  </si>
  <si>
    <t>Kit Arduino Uno R3</t>
  </si>
  <si>
    <t>Proponer el pago de Tribunales de Defensas Publicas para la gestion I/2018 y II/2018</t>
  </si>
  <si>
    <t>090728</t>
  </si>
  <si>
    <t>Asignación de Tribunal de Trabajo de Grado</t>
  </si>
  <si>
    <t>Tribunales asignados</t>
  </si>
  <si>
    <t>09072801</t>
  </si>
  <si>
    <t>Evaluar el rendimiento academico de los estudiantes mediante los examenes</t>
  </si>
  <si>
    <t>0907148</t>
  </si>
  <si>
    <t>Realización de los examenes parciales, finales y optativos a los estudiantes</t>
  </si>
  <si>
    <t>Estudiantes evaluados de la carrera</t>
  </si>
  <si>
    <t>090714801</t>
  </si>
  <si>
    <t>Apoyar en el cumplimiento de los objetivos institucionales</t>
  </si>
  <si>
    <t>0907139</t>
  </si>
  <si>
    <t>Adquisición de libros especializados en ingeniería con enfoque basado en competencias</t>
  </si>
  <si>
    <t>090713901</t>
  </si>
  <si>
    <t>Revistas</t>
  </si>
  <si>
    <t>Contratación de docentes necesarios para la Gestión II 2018</t>
  </si>
  <si>
    <t>Contar con docentes Capacitados</t>
  </si>
  <si>
    <t>09074104</t>
  </si>
  <si>
    <t>Planificación y ejecución del 2do. Taller de DD. HH.</t>
  </si>
  <si>
    <t>12 Empleados Civiles capacitados en DD. HH.</t>
  </si>
  <si>
    <t>01010702</t>
  </si>
  <si>
    <t>Planificación y ejecución del 3er. Taller de DD. HH.</t>
  </si>
  <si>
    <t>200 Estudiantes  capacitados en DD. HH.</t>
  </si>
  <si>
    <t>01010703</t>
  </si>
  <si>
    <t>Carrera de Ingeniería Petrolera</t>
  </si>
  <si>
    <t>Realizar actividades académicas de manera eficiente durante la Gestión 2018</t>
  </si>
  <si>
    <t>0907150</t>
  </si>
  <si>
    <t>Eficiente gestión académica de la carrera de Ing. Petrolera</t>
  </si>
  <si>
    <t>090715001</t>
  </si>
  <si>
    <t>Determinacion de la necesidad de docente a dedicación exclusiva para la gestión 2018</t>
  </si>
  <si>
    <t>Contar con docente de dedicación exclusiva</t>
  </si>
  <si>
    <t>090715002</t>
  </si>
  <si>
    <t>Análisis y revisión de la normativa académica mediante la ejecución del 2do.. Taller.</t>
  </si>
  <si>
    <t>Siete (7) Reglamentos Académicos.</t>
  </si>
  <si>
    <t>01021402</t>
  </si>
  <si>
    <t xml:space="preserve"> Contratacion de docentes para el semestre I/2018</t>
  </si>
  <si>
    <t>090715003</t>
  </si>
  <si>
    <t>Contratación de docentes para la gestión II 2018</t>
  </si>
  <si>
    <t>Contar con docentes capacitados</t>
  </si>
  <si>
    <t>090715004</t>
  </si>
  <si>
    <t xml:space="preserve">Transporte a las areas de instruccion </t>
  </si>
  <si>
    <t>Participar en la instruccion militar</t>
  </si>
  <si>
    <t>10010202</t>
  </si>
  <si>
    <t>Transporte estudiantes áreas de instrucción</t>
  </si>
  <si>
    <t>090226</t>
  </si>
  <si>
    <t>Elaboracion del documento de plan de mejoras</t>
  </si>
  <si>
    <t>Contar con el plan de mejoras</t>
  </si>
  <si>
    <t>09022601</t>
  </si>
  <si>
    <t>Implementar las lineas de investigación de la carrera de Ing. Petrolera</t>
  </si>
  <si>
    <t>060228</t>
  </si>
  <si>
    <t>Apoyo a generación de textos y publicaciones de investigación</t>
  </si>
  <si>
    <t>Contar con textos y publicaciones de investigación</t>
  </si>
  <si>
    <t>06022801</t>
  </si>
  <si>
    <t>Revista carreras</t>
  </si>
  <si>
    <t xml:space="preserve">Libros </t>
  </si>
  <si>
    <t>Adquisicion de libros para la carrera y especialidad de ingeniería de sistemas</t>
  </si>
  <si>
    <t xml:space="preserve">Adquirir al menos 50 libros por especialidad	</t>
  </si>
  <si>
    <t>09074908</t>
  </si>
  <si>
    <t>Supervisión y control del cumplimiento de requerimiento del MERCOSUR (INDICADORES)</t>
  </si>
  <si>
    <t>09030203</t>
  </si>
  <si>
    <t>Impresión de la revista Boliviana de Ingeniería Industrial</t>
  </si>
  <si>
    <t>2 volúmenes de la Revista Boliviana de Ingeniería Industrial impresos</t>
  </si>
  <si>
    <t>090710015</t>
  </si>
  <si>
    <t>Ejemplar</t>
  </si>
  <si>
    <t>Impresión de la REVISTA BOLIVIANA DE INGENIERÍA INDUSTRIAL</t>
  </si>
  <si>
    <t xml:space="preserve">Segundo taller de capacitación en el área del servicio de atención al cliente._x000D_
</t>
  </si>
  <si>
    <t>Personal con conocimientos para atención al cliente.</t>
  </si>
  <si>
    <t>09077502</t>
  </si>
  <si>
    <t>010213</t>
  </si>
  <si>
    <t>Análisis y revisión de la documentación administrativa y académica acorde a la nueva Ley de la EMI.</t>
  </si>
  <si>
    <t>Un (1) Estatuto Orgánico;_x000D_
Diez (10) Reglamentos administrativos;_x000D_
Siete (7) Reglamentos académicos;_x000D_
Diez (10) Manual de procedimientos y académicos</t>
  </si>
  <si>
    <t>01021301</t>
  </si>
  <si>
    <t>Realizar la dotación del uniforme institucional al personal de cuadros y administrativos de la EMI U.A. Riberalta.</t>
  </si>
  <si>
    <t>0907161</t>
  </si>
  <si>
    <t>Ejecución del proceso de adquisición del uniforme institucional.</t>
  </si>
  <si>
    <t>Quince (15) Uniformes institucionales adquirido.</t>
  </si>
  <si>
    <t>090716101</t>
  </si>
  <si>
    <t>Blusa</t>
  </si>
  <si>
    <t>Boina</t>
  </si>
  <si>
    <t>Camisa</t>
  </si>
  <si>
    <t>Chamarras</t>
  </si>
  <si>
    <t>Faldas</t>
  </si>
  <si>
    <t>Pantalón</t>
  </si>
  <si>
    <t>Consolidación de los informes de revisión de la documentación.</t>
  </si>
  <si>
    <t>Un informe consolidado.</t>
  </si>
  <si>
    <t>01021403</t>
  </si>
  <si>
    <t>Elaboración de propuestas de la Reglamentación académica, administrativa correspondiente a la carrera.</t>
  </si>
  <si>
    <t>Manuales funcionales que respondan a la normativa vigente</t>
  </si>
  <si>
    <t>010256</t>
  </si>
  <si>
    <t>Participar en el desarrollo de Talleres de socialización y análisis de la nueva Ley.</t>
  </si>
  <si>
    <t>01025601</t>
  </si>
  <si>
    <t>Organizar grupos de trabajo para la nueva reglamentación.</t>
  </si>
  <si>
    <t>Propuesta de nueva reglamentación.</t>
  </si>
  <si>
    <t>01025602</t>
  </si>
  <si>
    <t>Desarrollar proyectos y actividades de investigación en la carrera.</t>
  </si>
  <si>
    <t>060227</t>
  </si>
  <si>
    <t>Ferias y Seminarios desarrollados.</t>
  </si>
  <si>
    <t>06022701</t>
  </si>
  <si>
    <t>090223</t>
  </si>
  <si>
    <t>Carpetas revisadas y actualizadas</t>
  </si>
  <si>
    <t>09022301</t>
  </si>
  <si>
    <t>Elaborar e implementar el Plan de Carrera actualizados para el periodo 2018 - 2022</t>
  </si>
  <si>
    <t>090430</t>
  </si>
  <si>
    <t>Comunidad Docente y Universitaria informada.</t>
  </si>
  <si>
    <t>09043001</t>
  </si>
  <si>
    <t>Supervisión de la implementación del plan de estudios actualizado.</t>
  </si>
  <si>
    <t>Plan supervisado.</t>
  </si>
  <si>
    <t>09043002</t>
  </si>
  <si>
    <t>Plan de carreras ejecutado.</t>
  </si>
  <si>
    <t>09043003</t>
  </si>
  <si>
    <t xml:space="preserve">Realizar actividades recurrentes de la Unidad </t>
  </si>
  <si>
    <t>0907166</t>
  </si>
  <si>
    <t xml:space="preserve">Emitir oficios,informes, y notas  al Rector, Unidades Académicas, Direcciones y Departamentos de la Institución </t>
  </si>
  <si>
    <t>Documentación recibida, respuestas a ordenes de servicio e instructivos emitidos por la MAE</t>
  </si>
  <si>
    <t>090716601</t>
  </si>
  <si>
    <t>Capacitacion Personal</t>
  </si>
  <si>
    <t>Papel bond t/carta (p/h)</t>
  </si>
  <si>
    <t>Papel bond t/oficio 75 gramos (ph)</t>
  </si>
  <si>
    <t>Archivador palanca lomo angosto</t>
  </si>
  <si>
    <t>LITRO</t>
  </si>
  <si>
    <t>Alcohol</t>
  </si>
  <si>
    <t>CAJAS</t>
  </si>
  <si>
    <t>Chinches con cabeza plastica</t>
  </si>
  <si>
    <t>Clips pequeño 33 m.m.</t>
  </si>
  <si>
    <t>Folder plastico t/carta</t>
  </si>
  <si>
    <t>Indice alfabetico de colores</t>
  </si>
  <si>
    <t>TUBO</t>
  </si>
  <si>
    <t>Minas p/ porta minas 0.5 mm.</t>
  </si>
  <si>
    <t>Minas p/ portaminas colores</t>
  </si>
  <si>
    <t>Perforadora semi industrial</t>
  </si>
  <si>
    <t>Radex en boligrafo</t>
  </si>
  <si>
    <t>Sujeta papel buldog pequeño</t>
  </si>
  <si>
    <t>Tajadores metalicos</t>
  </si>
  <si>
    <t>LITROS</t>
  </si>
  <si>
    <t>Tinta epson 664 c/ cyam</t>
  </si>
  <si>
    <t>Tinta epson 664 c/ magenta</t>
  </si>
  <si>
    <t>Tinta epson 664 c/ yellow</t>
  </si>
  <si>
    <t>Tinta epson 664 c/negro</t>
  </si>
  <si>
    <t>Toner hp laser jet 36 a</t>
  </si>
  <si>
    <t>Equipo de Computacion Portatil</t>
  </si>
  <si>
    <t>Revisión de indicadores de rendimiento de cada carrera</t>
  </si>
  <si>
    <t>Identificación de estudiantes y carreras con bajo rendimiento después de cada examen parcial</t>
  </si>
  <si>
    <t>090713202</t>
  </si>
  <si>
    <t>Reuniones con el consejo de carrera</t>
  </si>
  <si>
    <t>Firma de resoluciones y actas para solución de problemas periódicamente</t>
  </si>
  <si>
    <t>090713203</t>
  </si>
  <si>
    <t xml:space="preserve">Refrigerio Reuniones Direccion </t>
  </si>
  <si>
    <t>Reuniones con el consejo de disciplina</t>
  </si>
  <si>
    <t>Firma de resoluciones y actas para solución de problemas de disciplina periódicamente</t>
  </si>
  <si>
    <t>090713204</t>
  </si>
  <si>
    <t>Contratacion de Docente a Dedicación Exclusiva I-2018</t>
  </si>
  <si>
    <t>Docente a Dedicación Exclusiva Contratado</t>
  </si>
  <si>
    <t>09075202</t>
  </si>
  <si>
    <t>Contratacion de Docente a Dedicación Exclusiva II-2018</t>
  </si>
  <si>
    <t>09075203</t>
  </si>
  <si>
    <t>Requerimiento de responsable de gestión académica y mejora continua  I/2018</t>
  </si>
  <si>
    <t>Responsable Contratado</t>
  </si>
  <si>
    <t>09075204</t>
  </si>
  <si>
    <t xml:space="preserve">Realizar Seguimiento a las Recomendaciones de Control Interno </t>
  </si>
  <si>
    <t>0907162</t>
  </si>
  <si>
    <t>Seguimiento a las Recomendaciones del Informe de Control Interno de la Confiabilidad de los Registros y Estados Financieros de la EMIl al 31/12/2016</t>
  </si>
  <si>
    <t>Un Informe de Seguimiento emitido</t>
  </si>
  <si>
    <t>090716201</t>
  </si>
  <si>
    <t>Dirigir y supervisar la gestión Administrativa</t>
  </si>
  <si>
    <t>0907167</t>
  </si>
  <si>
    <t>Revisión de documentos administrativos</t>
  </si>
  <si>
    <t>Documentos administrativos revisados y firmados trimestralmente</t>
  </si>
  <si>
    <t>090716701</t>
  </si>
  <si>
    <t>Contratacion de Docentes de Asignatura Semestre I-2018</t>
  </si>
  <si>
    <t>Docentes de Asignaturas Contratados</t>
  </si>
  <si>
    <t>09075205</t>
  </si>
  <si>
    <t>Contratacion de Docentes de Asignatura Semestre II-2018</t>
  </si>
  <si>
    <t>Docentes de Asignaturas Ciontratado</t>
  </si>
  <si>
    <t>09075206</t>
  </si>
  <si>
    <t>Establecer Relaciones Intrainstitucionales e Interinstitucionales</t>
  </si>
  <si>
    <t>110103</t>
  </si>
  <si>
    <t>Reuniones con Instituciones Publicas y Privadas de la Región  del Pais</t>
  </si>
  <si>
    <t>Firma convenios Acuerdos y Actas</t>
  </si>
  <si>
    <t>11010301</t>
  </si>
  <si>
    <t>Realizar Auditorias Especiales</t>
  </si>
  <si>
    <t>0907163</t>
  </si>
  <si>
    <t>Auditoria Especial a la Construcción de Alto Irpavi, desde la inversión hasta la entrega final de la obra</t>
  </si>
  <si>
    <t>Informes de Auditoria concluidos</t>
  </si>
  <si>
    <t>090716305</t>
  </si>
  <si>
    <t>Profesional</t>
  </si>
  <si>
    <t>Consultoria por Producto DNAA</t>
  </si>
  <si>
    <t>Realizar Auditorias Operativas</t>
  </si>
  <si>
    <t>0907164</t>
  </si>
  <si>
    <t>Auditoria operativa emergente de la planificación estratégica sugerida por la Contraloria General del Estado</t>
  </si>
  <si>
    <t>090716401</t>
  </si>
  <si>
    <t>Auditoria Operativa al proceso de acreditación para la categorizacion de docentes primer semestre 2017 en la Unidad Académica Santa Cruz en coordinacion con la Direccion Nacional de Evaluacion y Acreditacion</t>
  </si>
  <si>
    <t>Un Informe de auditoria concluido</t>
  </si>
  <si>
    <t>090716402</t>
  </si>
  <si>
    <t>Auditoria operativa la otorgación de becas a la Unidad Academica de Cochabamba, gestion 2017</t>
  </si>
  <si>
    <t>Informe de auditoria concluido</t>
  </si>
  <si>
    <t>090716403</t>
  </si>
  <si>
    <t>Gestión de recurso para el pago del vocal delegado del ejercito en las defensas de trabajo de grado de oficiales estudiantes militares.</t>
  </si>
  <si>
    <t>Trabajos de grado defendidos</t>
  </si>
  <si>
    <t>090710016</t>
  </si>
  <si>
    <t>Realizar Auditorias NO programadas, sugeridas por Rector, Contraloria o Ministerio de Defensa</t>
  </si>
  <si>
    <t>0907165</t>
  </si>
  <si>
    <t>Realizar auditorias sugeridas como NO programadas</t>
  </si>
  <si>
    <t>Informes de auditoria concluidos</t>
  </si>
  <si>
    <t>090716501</t>
  </si>
  <si>
    <t>Dirección Nacional de Evaluación y Acreditación</t>
  </si>
  <si>
    <t>Adquirir material de escritorio para el desarrollo de las actividades y el manejo del archivo documental generado en cada gestión.</t>
  </si>
  <si>
    <t>0907158</t>
  </si>
  <si>
    <t>Proceso de adquisición de  material de escritorio</t>
  </si>
  <si>
    <t>Obtención de inventario de materiales de escritorio.</t>
  </si>
  <si>
    <t>090715801</t>
  </si>
  <si>
    <t>Material promocional - Agendas de cuero</t>
  </si>
  <si>
    <t>Material promocional - llaveros</t>
  </si>
  <si>
    <t>Material promocional - Mug institucional</t>
  </si>
  <si>
    <t>Material promocional - USB 16GB</t>
  </si>
  <si>
    <t>Papel bond t/oficio 75 gramos (x caja)</t>
  </si>
  <si>
    <t>Papel bond t/oficio en colores</t>
  </si>
  <si>
    <t>Azucareros (tramontina)</t>
  </si>
  <si>
    <t>Folder plastico t/oficio</t>
  </si>
  <si>
    <t>Lapiz rojo</t>
  </si>
  <si>
    <t>Regla metalica de 30 cm.</t>
  </si>
  <si>
    <t>Sello de visto bueno</t>
  </si>
  <si>
    <t>Sello pie de firma automatico tipo boligrafo</t>
  </si>
  <si>
    <t>Sujeta papel buldog grande</t>
  </si>
  <si>
    <t>Tampos para sello grande color verde</t>
  </si>
  <si>
    <t>Toner hp laserjet 12 a</t>
  </si>
  <si>
    <t>Toner hp laserjet 15 a</t>
  </si>
  <si>
    <t xml:space="preserve">Revisión y aprobación de los planes de mejora académica emergente de la evaluación externa en las UUAA de LP, CB y SC. </t>
  </si>
  <si>
    <t>090224</t>
  </si>
  <si>
    <t>Capacitación sobre la elaboración de planes de mejora en la UUAA SC</t>
  </si>
  <si>
    <t>Planes de enmienda o mejora concluidos</t>
  </si>
  <si>
    <t>09022401</t>
  </si>
  <si>
    <t>Capacitación sobre la elaboración de planes de mejora en la UUAA CB</t>
  </si>
  <si>
    <t>09022402</t>
  </si>
  <si>
    <t>Adquirir equipos, muebles y enseres.</t>
  </si>
  <si>
    <t>0907159</t>
  </si>
  <si>
    <t>Renovación de equipos computadoras y periféricos</t>
  </si>
  <si>
    <t>Equipos renovados</t>
  </si>
  <si>
    <t>090715901</t>
  </si>
  <si>
    <t>Estacionde trabajo en "l"</t>
  </si>
  <si>
    <t>Estante de un cuerpo</t>
  </si>
  <si>
    <t>Participar en eventos y redes relacionados con la gestión de la calidad educativa en universidades.</t>
  </si>
  <si>
    <t>0907160</t>
  </si>
  <si>
    <t>Representación institucional en eventos nacionales</t>
  </si>
  <si>
    <t>Participación en congresos, conferencias, seminarios y talleres</t>
  </si>
  <si>
    <t>090716001</t>
  </si>
  <si>
    <t>Viaticos internacional</t>
  </si>
  <si>
    <t>Realizar la revista institucional de estadísticas académicas de la gestión 2017-2018</t>
  </si>
  <si>
    <t>0907152</t>
  </si>
  <si>
    <t>Contratar un consultor por producto para elaborar la Revista de Estadísticas Académica</t>
  </si>
  <si>
    <t>Revista publicada</t>
  </si>
  <si>
    <t>090715201</t>
  </si>
  <si>
    <t>Elaboración de la Revista de Estadísticas Académica</t>
  </si>
  <si>
    <t>Contratar profesionales para realizar trabajos de consultoria por producto o de línea.</t>
  </si>
  <si>
    <t>0907157</t>
  </si>
  <si>
    <t>Desarrollo del proceso de contratación de profesional en línea.</t>
  </si>
  <si>
    <t>Funciones desempeñadas y actividades realizadas</t>
  </si>
  <si>
    <t>090715701</t>
  </si>
  <si>
    <t>Profesional 2 (consultor en linea)</t>
  </si>
  <si>
    <t>Revisión de indicadores claves de contabilidad, presupuestos, Tesorería, Bienes y Servicios</t>
  </si>
  <si>
    <t>Medición de Egresos, Ingresos y Ejecución Presupuestaria Periódicamente</t>
  </si>
  <si>
    <t>090716702</t>
  </si>
  <si>
    <t xml:space="preserve">Refrigerio </t>
  </si>
  <si>
    <t>Toner para Fotocopiadora Canon (Gpr-54)</t>
  </si>
  <si>
    <t>Elaborar y actualizar los Reglamentos administrativos acordes a la nueva Ley.</t>
  </si>
  <si>
    <t>010261</t>
  </si>
  <si>
    <t>Elaboración de borradores y/o actualización de Reglamentos Internos  Administrativos Financieros de la UALP.</t>
  </si>
  <si>
    <t>Reglamentos Internos  Administrativos Financieros elaborados.</t>
  </si>
  <si>
    <t>01026101</t>
  </si>
  <si>
    <t>Socialización de Reglamentos Internos  Administrativos Financieros de la UALP.</t>
  </si>
  <si>
    <t>Reglamentos Internos  Administrativos Financiaros socializados.</t>
  </si>
  <si>
    <t>01026103</t>
  </si>
  <si>
    <t>Kárdex</t>
  </si>
  <si>
    <t>Apoyar en cumplimientos de objetivos institucionales y al seguimiento de la gestion academica</t>
  </si>
  <si>
    <t>0907172</t>
  </si>
  <si>
    <t>Adquisicion de mobiliario rodante y arpetas acrilicas para la correcta conservacion y archivo de la documentacion de la Unidad Academica</t>
  </si>
  <si>
    <t>Documentacion archivada adecuadamente</t>
  </si>
  <si>
    <t>090717201</t>
  </si>
  <si>
    <t>Carpeta acrílica</t>
  </si>
  <si>
    <t>Coadyuvar en la elaboracion de manuales de administracion y control de el area de kardex</t>
  </si>
  <si>
    <t>010262</t>
  </si>
  <si>
    <t>Uso correcto del material de escritorio</t>
  </si>
  <si>
    <t>01026201</t>
  </si>
  <si>
    <t>Cooperar en la  elaboración  de  normativas  o  manuales de procedimientos vigentes</t>
  </si>
  <si>
    <t>010253</t>
  </si>
  <si>
    <t>Elaboración de manuales de procedimientos y manejo de documentacion de biblitoeca</t>
  </si>
  <si>
    <t>manuales de procedimientos elaborados</t>
  </si>
  <si>
    <t>01025301</t>
  </si>
  <si>
    <t xml:space="preserve">Realizar el seguimiento de los Planes de Enmiendas de las Carreras Re acreditadas </t>
  </si>
  <si>
    <t>090231</t>
  </si>
  <si>
    <t>Seguimiento del cumplimiento del Plan de Enmiendas de 8 carreras re acreditadas</t>
  </si>
  <si>
    <t>Informe Final de Seguimiento a la Dirección de la UALP</t>
  </si>
  <si>
    <t>09023102</t>
  </si>
  <si>
    <t>Coordinar con las áreas involucradas la actualización  y elaboración de los reglamentos y manuales relacionados con la DNIS y RRII</t>
  </si>
  <si>
    <t>Reglamentos y Manuales aprobados</t>
  </si>
  <si>
    <t>010244</t>
  </si>
  <si>
    <t xml:space="preserve">Revisión y modificación de los reglamentos de acuerdo a la nueva Ley de la EMI_x000D_
</t>
  </si>
  <si>
    <t>Reglamentos revisados, modificados y aprobados, conforme a la nueva Ley de la EMI</t>
  </si>
  <si>
    <t>01024401</t>
  </si>
  <si>
    <t>Impresora con tinta continua marca epson modelo l375</t>
  </si>
  <si>
    <t>Realizar las actividades administrativas y académicas de acuerdo al calendario establecido por la EMI</t>
  </si>
  <si>
    <t>0907174</t>
  </si>
  <si>
    <t xml:space="preserve">Realizar actividades administrativas de la Unidad de Evaluación y Acreditación de acuerdo al Calendario establecido </t>
  </si>
  <si>
    <t>Informes de actividades mensuales, trimestrales, semestrales y anual elevados a la Dirección de la UALP</t>
  </si>
  <si>
    <t>090717401</t>
  </si>
  <si>
    <t>Implementacion de nuevas carreras técnicas en el área de sistemas</t>
  </si>
  <si>
    <t xml:space="preserve">Estudio de oferta y demanda de las nuevas carreras_x000D_
Elaboración de programas analíticos de las nuevas carreras_x000D_
Oferta de las carreras con interacción social_x000D_
Administración de las carreras técnicas_x000D_
</t>
  </si>
  <si>
    <t>09074909</t>
  </si>
  <si>
    <t>Proponer a la Direccion De la Unidad Academica la Relacion nominal de Becas de Excelencia Academica para la gestión I/2018 y II/2018</t>
  </si>
  <si>
    <t>Elaboración de las listas de estudiantes becados a dirección académica y otorgar las becas a los estudiantes.</t>
  </si>
  <si>
    <t>Becas otorgadas a los estudiantes Becados por Excelencia Académica.</t>
  </si>
  <si>
    <t>Becas del 70% (antiguo)</t>
  </si>
  <si>
    <t>Dirección Nacional de Operaciones</t>
  </si>
  <si>
    <t>Cumplir con los procedimientos propios administrativos de la DINALOPS de acuerdo a norma establecida.</t>
  </si>
  <si>
    <t>0907176</t>
  </si>
  <si>
    <t>Elaboración de documentación administrativa</t>
  </si>
  <si>
    <t>Cumplimiento de Funciones asignadas.</t>
  </si>
  <si>
    <t>090717601</t>
  </si>
  <si>
    <t>Boligrafos con logo e.m.i.</t>
  </si>
  <si>
    <t>Archivador rapido azul</t>
  </si>
  <si>
    <t>Candado nro. 50</t>
  </si>
  <si>
    <t>Balon de futbol marca golty</t>
  </si>
  <si>
    <t>Balon de futsal marca golty</t>
  </si>
  <si>
    <t>Balon de voley marca mikasa</t>
  </si>
  <si>
    <t>Jarras de cristal (cristal) lh</t>
  </si>
  <si>
    <t>Boligrafos de color azul faber castell</t>
  </si>
  <si>
    <t>Cartulina hilada tamaño carta</t>
  </si>
  <si>
    <t>Engrapadora de escritorio(mediana)</t>
  </si>
  <si>
    <t>Folder plastico verde t/carta</t>
  </si>
  <si>
    <t>Grapas nro. 23/10</t>
  </si>
  <si>
    <t>Grapas nro. 23/13</t>
  </si>
  <si>
    <t>Reglas plastica de 50 cm</t>
  </si>
  <si>
    <t>Toner hp laserjet 35a</t>
  </si>
  <si>
    <t>Gavetero 4 cajas</t>
  </si>
  <si>
    <t>Sillon semi ejecutivo</t>
  </si>
  <si>
    <t>Elaboración de manual sobre manejo de redes sociales y pagina web</t>
  </si>
  <si>
    <t>Manual sobre manejo de redes sociales y pagina web elaborado</t>
  </si>
  <si>
    <t>01024402</t>
  </si>
  <si>
    <t>Realización de ferias de ciencia y tecnología</t>
  </si>
  <si>
    <t>Realizar al menos 2 ferias internas</t>
  </si>
  <si>
    <t>09074910</t>
  </si>
  <si>
    <t>Elaboración de Resoluciones de Consejo Académico.</t>
  </si>
  <si>
    <t xml:space="preserve">Llevar un registro físico y digital de todas las Resoluciones Emitidas. </t>
  </si>
  <si>
    <t>09074702</t>
  </si>
  <si>
    <t>Administracion del centro académico de respuestas a incidentes informáticos</t>
  </si>
  <si>
    <t>Contratar un responsable y administrador experto en seguridad en TICs</t>
  </si>
  <si>
    <t>06021702</t>
  </si>
  <si>
    <t>Elaboración e implementación Plan Nacional de Marketing Estratégico e Institucional</t>
  </si>
  <si>
    <t>Plan Nacional de Marketing Estratégico elaborado e implementado</t>
  </si>
  <si>
    <t>Profesional 4 (consultor en linea)</t>
  </si>
  <si>
    <t>Producción de cuñas y jingles institucionales</t>
  </si>
  <si>
    <t>Producción de video y spots institucionales</t>
  </si>
  <si>
    <t>Realizar actividades deportivas con estudiantes y docentes</t>
  </si>
  <si>
    <t>050107</t>
  </si>
  <si>
    <t>Organización de campeonatos deportivos</t>
  </si>
  <si>
    <t>Al menos dos campeonatos realizados</t>
  </si>
  <si>
    <t>05010701</t>
  </si>
  <si>
    <t>Gestionar y priorizar alianzas y convenios de coorperación interinstitucional en coordinación con los departamentos de Interacción Social de la UU.AA</t>
  </si>
  <si>
    <t>Priorización de convenios interinstitucionales actuales para su activación y actualización</t>
  </si>
  <si>
    <t>Convenios Interinstitucionales priorizados</t>
  </si>
  <si>
    <t>Pago de adhesiones a eventos académicos nacionales e interna</t>
  </si>
  <si>
    <t>Apoyo a la sociedad cientifica de estudiantes generando cursos de capacitacion</t>
  </si>
  <si>
    <t>Sociedad científica funcionando</t>
  </si>
  <si>
    <t>06021502</t>
  </si>
  <si>
    <t>Certificados</t>
  </si>
  <si>
    <t>Desarrollar actividades deportivas con docentes y estudiantes</t>
  </si>
  <si>
    <t>050108</t>
  </si>
  <si>
    <t>Organizacion de campeonatos deportivos internos</t>
  </si>
  <si>
    <t>Al menos dos campeonatos</t>
  </si>
  <si>
    <t>05010801</t>
  </si>
  <si>
    <t xml:space="preserve">Organización y ejecución de la feria de ciencias de la carrera así como la participación en la feria nacional y otras </t>
  </si>
  <si>
    <t>Feria interna ejecutada, participacion en la feria nacional, al menos participar en dos ferias regionales</t>
  </si>
  <si>
    <t>06021503</t>
  </si>
  <si>
    <t>Alquiler de toldos y sillas</t>
  </si>
  <si>
    <t>Apoyo a la generación de textos, publicaciones de revistas y libros</t>
  </si>
  <si>
    <t>Al menos dos textos, revistas o  libros publicados</t>
  </si>
  <si>
    <t>06021504</t>
  </si>
  <si>
    <t>Elaboracion de toda la Documentación de Becas</t>
  </si>
  <si>
    <t>Elevar Resolución de Consejo Académico al Consejo Superior Académico para su Aprobación</t>
  </si>
  <si>
    <t>09074703</t>
  </si>
  <si>
    <t>Contratacion de docentes a dedicacion exlusiva</t>
  </si>
  <si>
    <t>Al menos un docente a dedicacion exclusiva contratado</t>
  </si>
  <si>
    <t>090712302</t>
  </si>
  <si>
    <t>Contratacion de personal administrativo para la carrera</t>
  </si>
  <si>
    <t>Un profesional contratado en apoyo a la gestion academica</t>
  </si>
  <si>
    <t>090712303</t>
  </si>
  <si>
    <t>Implementación y sistematización de una base de datos de Convenios Interinstitucionales</t>
  </si>
  <si>
    <t>Base de datos de Convenios Interinstitucionales implementado y sistematizado</t>
  </si>
  <si>
    <t>09050803</t>
  </si>
  <si>
    <t>Gastos por alimentación para reuniones, seminarios, congreso</t>
  </si>
  <si>
    <t>Acto de Colación de Grado I-2018</t>
  </si>
  <si>
    <t>Despedir de la mejor manera a los estudiantes que cumplieron con las exigencias de la Universidad</t>
  </si>
  <si>
    <t>09010209</t>
  </si>
  <si>
    <t xml:space="preserve">Servicio De Alquiler Acto De Colacion De Grado </t>
  </si>
  <si>
    <t xml:space="preserve">Invitaciones Acto Colación (Autoridades) </t>
  </si>
  <si>
    <t>Invitaciones Acto Colación (Estudiantes)</t>
  </si>
  <si>
    <t>Acto de Colación de grado II-2018</t>
  </si>
  <si>
    <t>09010210</t>
  </si>
  <si>
    <t>Participación de la EMI en la FEICOBOL</t>
  </si>
  <si>
    <t>Incrementar el posicionamiento de la EMI en el Departamento de Cochabamba</t>
  </si>
  <si>
    <t>09010211</t>
  </si>
  <si>
    <t xml:space="preserve">Servicio De Alquiler Ambientes Feicobol </t>
  </si>
  <si>
    <t xml:space="preserve">Poleras </t>
  </si>
  <si>
    <t>Eficiente gestión académica de la carrera</t>
  </si>
  <si>
    <t>090711102</t>
  </si>
  <si>
    <t>Publicación de la revista Científica Agro Industrial</t>
  </si>
  <si>
    <t>Revista científica pubicada</t>
  </si>
  <si>
    <t>090711103</t>
  </si>
  <si>
    <t>090711104</t>
  </si>
  <si>
    <t>Ejecutar actividades administrativas financieras enmarcadas en la normativa vigente.</t>
  </si>
  <si>
    <t>0907171</t>
  </si>
  <si>
    <t>Ejecución de procesos administrativos de manera eficiente.</t>
  </si>
  <si>
    <t>Procesos administrativos ejecutados de manera eficiente.</t>
  </si>
  <si>
    <t>090717101</t>
  </si>
  <si>
    <t>Pasajes LP-Riberalta (aereo)</t>
  </si>
  <si>
    <t xml:space="preserve">Facturas sic. 5 playon irpavi en formato  </t>
  </si>
  <si>
    <t xml:space="preserve">Papel continuo  9 1/2 x11x1 </t>
  </si>
  <si>
    <t>Papel continuo  9 1/2 x11x2  con quimico</t>
  </si>
  <si>
    <t xml:space="preserve">Papel Continuo Planillero  14 7/8 x11x1  </t>
  </si>
  <si>
    <t>Sobre manila tamaño medio oficio</t>
  </si>
  <si>
    <t>Cinta  para impresora  epson 2190 ( original)</t>
  </si>
  <si>
    <t>Cinta para impresora epson lq-590 ( original)</t>
  </si>
  <si>
    <t>Grapas 23/8</t>
  </si>
  <si>
    <t>Tinta para epson l 355 yellow   (original)</t>
  </si>
  <si>
    <t>Toner fotocopiadora gpr-39  (original)</t>
  </si>
  <si>
    <t>Prevision utilies y materiales electricos</t>
  </si>
  <si>
    <t>Prevision otros repuestos y accesorios</t>
  </si>
  <si>
    <t>Prevision otros materiales y suministros</t>
  </si>
  <si>
    <t>090711105</t>
  </si>
  <si>
    <t>Ejecución del pago de sueldos, salarios y otros al personal administrativo civil y militar.</t>
  </si>
  <si>
    <t>Pagos efectuados de manera eficiente.</t>
  </si>
  <si>
    <t>090717102</t>
  </si>
  <si>
    <t>Bono de  antigüedad</t>
  </si>
  <si>
    <t>Asignacion familiar</t>
  </si>
  <si>
    <t>Regimen a corto plazo  Salud</t>
  </si>
  <si>
    <t>Prima de riesgo profesional -Riesgo LP</t>
  </si>
  <si>
    <t xml:space="preserve">Aporte Patronal para Vivienda </t>
  </si>
  <si>
    <t>Consultor de linea</t>
  </si>
  <si>
    <t>Refrigerios para el personal administrativo</t>
  </si>
  <si>
    <t>Alimentacion Tropa</t>
  </si>
  <si>
    <t>Ejecución oportuna de pagos de servicios básicos y otros.</t>
  </si>
  <si>
    <t>Contar con servicios básicos y otros de manera permanente.</t>
  </si>
  <si>
    <t>090717103</t>
  </si>
  <si>
    <t>Tv Cable UALP</t>
  </si>
  <si>
    <t>Servicio de Energia Electrica de las dos Instalaciones Irpav</t>
  </si>
  <si>
    <t>Servicio de Agua Potable para las dos Instalaciones Irpavi y</t>
  </si>
  <si>
    <t>Servicio de Telefonia para las dos Instalaciones Irpavi y Al</t>
  </si>
  <si>
    <t>Internet Director Unidad</t>
  </si>
  <si>
    <t>Bagajes</t>
  </si>
  <si>
    <t>Transporte pago Servicios y Otros</t>
  </si>
  <si>
    <t>Prevision mantenimiento y Reparacion de Vehículos, Maquinari</t>
  </si>
  <si>
    <t>Seguro Medico Estudiantil</t>
  </si>
  <si>
    <t>Servicio de Limpieza para las dos Instalaciones UALP</t>
  </si>
  <si>
    <t xml:space="preserve">Prevision Publicidad </t>
  </si>
  <si>
    <t>Servicio de Empastado de Documentos</t>
  </si>
  <si>
    <t>Servicio de Fotocopias</t>
  </si>
  <si>
    <t>Servicios varios</t>
  </si>
  <si>
    <t>Servicio de Notario y Gastos Judiciales</t>
  </si>
  <si>
    <t>Prevision servicios varios</t>
  </si>
  <si>
    <t>Prevision productos minerales no metalicos y plasticos</t>
  </si>
  <si>
    <t>Prevision productos metalicos</t>
  </si>
  <si>
    <t>Prevision herramientas menores</t>
  </si>
  <si>
    <t>Ejecución oportuna del pago de impuestos, retenciones, becas, devengados, devoluciones y otros.</t>
  </si>
  <si>
    <t>Cumplimiento oportuno del pagos de impuestos, retenciones, becas, devengados, devoluciones y otros.</t>
  </si>
  <si>
    <t>090717104</t>
  </si>
  <si>
    <t>Comisiones Bancarias</t>
  </si>
  <si>
    <t>Devengados no pagados por servicios no personales</t>
  </si>
  <si>
    <t>Gastos no pagados por serv, personales</t>
  </si>
  <si>
    <t>Gastos devengados y no pagados por retenciones</t>
  </si>
  <si>
    <t>Becas de Estudios Otorgados a los Servidores Publicos</t>
  </si>
  <si>
    <t>Becas de Estudios Otorgados a los Estudiantes Universitarios</t>
  </si>
  <si>
    <t>Becas de Estudios Otorgados a Particulares</t>
  </si>
  <si>
    <t>Impuestos al Valor Agregado</t>
  </si>
  <si>
    <t>Realizar el proceso de convocatoria, evaluación y categorización del plantel docente a nivel nacional de la gestión 2018.</t>
  </si>
  <si>
    <t>0907151</t>
  </si>
  <si>
    <t>Inventario documental y categorización</t>
  </si>
  <si>
    <t>Kardex actualizado y documentación archivada</t>
  </si>
  <si>
    <t>090715101</t>
  </si>
  <si>
    <t>Desarrollar cursos de actualización docente para la formación por competencias</t>
  </si>
  <si>
    <t>090432</t>
  </si>
  <si>
    <t>Inspección a las UUAA.</t>
  </si>
  <si>
    <t>Cursos realizados</t>
  </si>
  <si>
    <t>09043201</t>
  </si>
  <si>
    <t>Sensibilizar con la comunidad estudiantil los cambios en el modelo por competencias para adecuarlo a su estilo pedagógico.</t>
  </si>
  <si>
    <t>090434</t>
  </si>
  <si>
    <t>Inspección de sensibilización a la comunidad estudiantil</t>
  </si>
  <si>
    <t>Comunidad sensibilizada</t>
  </si>
  <si>
    <t>09043401</t>
  </si>
  <si>
    <t>Identificar y desarrollar las actividades administrativas de la dirección de acuerdo a normas existentes</t>
  </si>
  <si>
    <t>0907173</t>
  </si>
  <si>
    <t>Atender requerimientos de planes, informes, pedidos y otros de la Dirección Nacional de Relaciones Internacionales e Interacción Social</t>
  </si>
  <si>
    <t>Planes, informes, pedidos y otros requerimientos atendidos</t>
  </si>
  <si>
    <t>090717301</t>
  </si>
  <si>
    <t>Pasantías</t>
  </si>
  <si>
    <t>Cuaderno empastado 1/2 oficio</t>
  </si>
  <si>
    <t>Cucharillas de te y postreras ( tramontina)</t>
  </si>
  <si>
    <t>Chinches</t>
  </si>
  <si>
    <t>Tinta p/tampo rojo</t>
  </si>
  <si>
    <t>Tonner impresora laser jet color mfp m 175 nw ( amarillo )</t>
  </si>
  <si>
    <t>Tonner impresora laser jet color mfp m 175 nw ( cyan )</t>
  </si>
  <si>
    <t>Tonner impresora laser jet color mfp m 175 nw ( magenta )</t>
  </si>
  <si>
    <t>Tonner impresora laser jet color mfp m 175 nw ( negro )</t>
  </si>
  <si>
    <t>Marbetes institucionales</t>
  </si>
  <si>
    <t>Postular carreras de la UUAA SC a evaluación externa con fines de acreditación en el marco de la CEUB.</t>
  </si>
  <si>
    <t>0907155</t>
  </si>
  <si>
    <t>Inspección previas para evaluación interna y posterior evaluación externa</t>
  </si>
  <si>
    <t>Carreras evaluadas</t>
  </si>
  <si>
    <t>090715501</t>
  </si>
  <si>
    <t>Elaboracion de la documentación necesaria requerida para su ejecución</t>
  </si>
  <si>
    <t>Realizar la documentación requerida para la ejecución de proyectos propuestos</t>
  </si>
  <si>
    <t>04020202</t>
  </si>
  <si>
    <t>Coordinar con las UU.AA reuniones y actividades para el centro de Egresados EMI</t>
  </si>
  <si>
    <t>090906</t>
  </si>
  <si>
    <t>Recopilación y sistematización de base de datos de egresados de grado y posgrado de la Escuela Militar de Ingeniería</t>
  </si>
  <si>
    <t xml:space="preserve">Base de datos de egresados de grado y posgrado e la EMI </t>
  </si>
  <si>
    <t>09090601</t>
  </si>
  <si>
    <t>Unidad de Transparencia</t>
  </si>
  <si>
    <t>Realizar reuniones con las diferentes instancias de la EMI (Oficina Central y Unidades académicas) para intercambio de criterios e información tendientes a elaborar y actualizar los Reglamentos de la Institución</t>
  </si>
  <si>
    <t>010235</t>
  </si>
  <si>
    <t xml:space="preserve">Elaboración y actualización del Estatuto Orgánico, Reglamentos Manuales y normas acordes a la nueva Ley de la EMI y a la Ley de Transparencia Institucional y Lucha contra la Corrupción  </t>
  </si>
  <si>
    <t>Contar con un Estatuto Orgánico, Reglamentos, Manuales y normas acordes a la nueva Ley de la EMI yla Ley de transparencia Institucional y Lucha contra la Corrupccion</t>
  </si>
  <si>
    <t>01023501</t>
  </si>
  <si>
    <t>Impresión de publicaciones especializadas</t>
  </si>
  <si>
    <t>Implementar el funcionamiento del Comité de Ética de la Intuición y  Realizar Capacitaciones en la Oficina Central de la EMI y en las Unidades Académicas  sobre ,  en las diferentes Unidades Académica.</t>
  </si>
  <si>
    <t>Propuesta de Implementación y Funcionamiento del Comité de Ética de la gestion.</t>
  </si>
  <si>
    <t>Banner fullcolor con barilla</t>
  </si>
  <si>
    <t>Adquisición de servicio de Te para reuniones</t>
  </si>
  <si>
    <t>Contar con utensilios para Té</t>
  </si>
  <si>
    <t>090715902</t>
  </si>
  <si>
    <t>Charolas de metal tramontina</t>
  </si>
  <si>
    <t>Cucharillas tramontina</t>
  </si>
  <si>
    <t>Cuchillo de cocina tramontina</t>
  </si>
  <si>
    <t>Paneros cuadrados de porcelana</t>
  </si>
  <si>
    <t>Sanguchera (magefesa)</t>
  </si>
  <si>
    <t>Adquisición de libros de la especialidad</t>
  </si>
  <si>
    <t>Al menos 40 libros libros adquiridos</t>
  </si>
  <si>
    <t>09021402</t>
  </si>
  <si>
    <t>Actualización y mejoramiento de las carpetas para la acreditación</t>
  </si>
  <si>
    <t>Carpetas de las 10 areas de la acreditación mejoradas y actulizadas</t>
  </si>
  <si>
    <t>09021403</t>
  </si>
  <si>
    <t>Reunion con titulados</t>
  </si>
  <si>
    <t>Al menos dos reuniones con titulados</t>
  </si>
  <si>
    <t>090712304</t>
  </si>
  <si>
    <t>Gestionar convenios enmarcados en el Programa de Internacionalización e la EMI</t>
  </si>
  <si>
    <t>110104</t>
  </si>
  <si>
    <t>Organización de actividades recurrentes del Programa de Internacionalización</t>
  </si>
  <si>
    <t>actividades del Programa de Internacionalización atendidas y organizadas</t>
  </si>
  <si>
    <t>11010401</t>
  </si>
  <si>
    <t>Año</t>
  </si>
  <si>
    <t>Pasajes internacionales DNIS</t>
  </si>
  <si>
    <t>Efectuar la FBC desde 3ro a 10mo semestre de la carreras de ingeniería industrial.</t>
  </si>
  <si>
    <t>0907177</t>
  </si>
  <si>
    <t>Cumplimiento del plan de estudios FBC desde 3ro a 10mo semestre</t>
  </si>
  <si>
    <t>090717701</t>
  </si>
  <si>
    <t>Desarrollo de las Actividades Académicas en la Gestión 2018</t>
  </si>
  <si>
    <t>Actividades Académicas en Ciencias Básicas desarrolladas</t>
  </si>
  <si>
    <t>09075207</t>
  </si>
  <si>
    <t>Adhesivo en foam de 120 x 80</t>
  </si>
  <si>
    <t>Cintas para portacredenciales en color azul</t>
  </si>
  <si>
    <t>paquete</t>
  </si>
  <si>
    <t>Cucharillas desechables</t>
  </si>
  <si>
    <t>Garrafitas de aromatizante</t>
  </si>
  <si>
    <t>Guillotina lassane industria brasilera</t>
  </si>
  <si>
    <t>lapiz portamina</t>
  </si>
  <si>
    <t xml:space="preserve"> Frascos</t>
  </si>
  <si>
    <t xml:space="preserve">Tinta para tampo </t>
  </si>
  <si>
    <t>regletas de 5 salidas con switch</t>
  </si>
  <si>
    <t>Selección y priorización de redes y otras instituciones de Educación Superior Internacionales, para generar y reactivar convenios marco y específicos</t>
  </si>
  <si>
    <t>Convenios marco y específicos con redes e instituciones de Educación Superior Internacionales seleccionados, priorizados y reactivados.</t>
  </si>
  <si>
    <t>11010402</t>
  </si>
  <si>
    <t>Pago de membresías a redes educativas internacionales</t>
  </si>
  <si>
    <t>Fomentar la participación de las UU.AA y sus actores a través de actividades desarrolladas en el Programa de actividades extracurriculares, artísticas y culturales.</t>
  </si>
  <si>
    <t>120103</t>
  </si>
  <si>
    <t>Elaboración y ejecución de un Programa de Actividades extracurriculares</t>
  </si>
  <si>
    <t>Programa de Actividades extracurriculares elaborado y ejecutado</t>
  </si>
  <si>
    <t>12010301</t>
  </si>
  <si>
    <t>Orgranización de Foro Debate en tematicas de bienestar estudiantil</t>
  </si>
  <si>
    <t>Foro debates organizados en las UU.AA</t>
  </si>
  <si>
    <t>12010303</t>
  </si>
  <si>
    <t>Servicio de alquiler de salones para eventos</t>
  </si>
  <si>
    <t>Realizar el Plan de Mantenimiento de redes ( Cámaras de Seguridad ) de la Unidad Académica La Paz.</t>
  </si>
  <si>
    <t>Funcionamiento de las Cámaras en la Unidad.</t>
  </si>
  <si>
    <t>090712805</t>
  </si>
  <si>
    <t>Implementación y seguimiento de Manual de Imagen e Identidad Corporativa Institucional</t>
  </si>
  <si>
    <t>Manual de Imagen e Identidad Corporativa Institucional implementado adecuadamente</t>
  </si>
  <si>
    <t>09010903</t>
  </si>
  <si>
    <t>Alquiler de Equipo y Maquinaria</t>
  </si>
  <si>
    <t>Material promocional - bolígrafo con puntero</t>
  </si>
  <si>
    <t>Material promocional - Gorras ejecutivas</t>
  </si>
  <si>
    <t>Impresión de adhesivos institucionales</t>
  </si>
  <si>
    <t>Impresión de boletines institucionales tamaño carta</t>
  </si>
  <si>
    <t>Impresión de brochure institucional</t>
  </si>
  <si>
    <t>Impresión de calendarios</t>
  </si>
  <si>
    <t>Impresión de gigantografia 10x5 metros</t>
  </si>
  <si>
    <t>Impresión de hojas de oaoel rives tradit Natural White</t>
  </si>
  <si>
    <t xml:space="preserve">Impresión de invitaciones </t>
  </si>
  <si>
    <t>Impresion de papel Curioustrasl Pearl de 100grs tamaño 1/2of</t>
  </si>
  <si>
    <t>Impresion de papel Curioustrasl Pearl de 100grs tamaño carta</t>
  </si>
  <si>
    <t>Impresión de planificadores institucionales</t>
  </si>
  <si>
    <t>Impresion de publicaciones extraordinarias - Libros tapa dur</t>
  </si>
  <si>
    <t>Impresión de sobres pequeños papel Rivestradit Natural White</t>
  </si>
  <si>
    <t>Impresión de stickers dorados con logotipo 3.5 x 3.5</t>
  </si>
  <si>
    <t>Impresión sobres papel Rivestradit Natural White 100gr 1/2 o</t>
  </si>
  <si>
    <t>Suscripción de revistas</t>
  </si>
  <si>
    <t>Licencias de diseño gráfico y producción audiovisual</t>
  </si>
  <si>
    <t>Organizacion de las defensas publicas de trabajo de grado</t>
  </si>
  <si>
    <t>Pago a tribunales de trabajo de grado</t>
  </si>
  <si>
    <t>090712305</t>
  </si>
  <si>
    <t>Mantenimiento de Infraestructura de la EMI 23 de marzo de la Unidad Académica Cochabamba</t>
  </si>
  <si>
    <t>Mantener la Infraestructura de la EMI 23 de marzo optima y funcional</t>
  </si>
  <si>
    <t>04030105</t>
  </si>
  <si>
    <t>Guantes de vaqueta nacional</t>
  </si>
  <si>
    <t>soporte de pared</t>
  </si>
  <si>
    <t>Mantenimiento del sistema eléctrico de la  EMI 23 de marzo de la Unidad Académica Cochabamba</t>
  </si>
  <si>
    <t>Mantener el sistema eléctrico de la EMI 23 de marzo en condiciones optimas de funcionamiento</t>
  </si>
  <si>
    <t>04030106</t>
  </si>
  <si>
    <t>Mantenimiento de las instalaciones sanitarias de la  EMI 23 de marzo de la Unidad Académica Cochabamba</t>
  </si>
  <si>
    <t>Mantener la red de agua potable y desagüe sanitario de la EMI 23 de marzo en condiciones optimas de funcionamiento</t>
  </si>
  <si>
    <t>04030107</t>
  </si>
  <si>
    <t>Publicación de textos y otros productos de investigación académica</t>
  </si>
  <si>
    <t>Contar con textos académicos</t>
  </si>
  <si>
    <t>06020402</t>
  </si>
  <si>
    <t>Mantenimiento de mobiliario de la  EMI 23 de marzo de la Unidad Académica Cochabamba</t>
  </si>
  <si>
    <t>Mantener el mobiliario de Aulas y oficinas de la EMI 23 de marzo en buen estado</t>
  </si>
  <si>
    <t>04030108</t>
  </si>
  <si>
    <t xml:space="preserve">Coordinar la Organizacion de la participación de la EMI en la Feria Internacional del Libro con la U.A. La Paz_x000D_
</t>
  </si>
  <si>
    <t>Coordinacion Realizada</t>
  </si>
  <si>
    <t>09010904</t>
  </si>
  <si>
    <t>Material promocional - bolsas ecológicas</t>
  </si>
  <si>
    <t>Impresión de sepradores de libros</t>
  </si>
  <si>
    <t>Oculos rift/ Visores de realidad virtual</t>
  </si>
  <si>
    <t>Coordinar la participación de la EMI en la EXPOCRUZ con la Unidad Académica de Santa Cruz</t>
  </si>
  <si>
    <t>Coordinación realizada</t>
  </si>
  <si>
    <t>09010905</t>
  </si>
  <si>
    <t>Material promocional - Gorras</t>
  </si>
  <si>
    <t>Capacitacion del personal , asistencia a reuniones, talleres, seminarios,etc</t>
  </si>
  <si>
    <t>Dos cursos de capacitación, asistencia al menos a 4 talleres o seminarios</t>
  </si>
  <si>
    <t>09021404</t>
  </si>
  <si>
    <t>Organizar la participación de la EMI en ferias ministeriales, de transparencia y otras gubernamentales para la difusión y promoción institucional</t>
  </si>
  <si>
    <t>Participación de la EMI en ferias ministeriales, de transparencia y otras gubernamentales, organizadas</t>
  </si>
  <si>
    <t>09010906</t>
  </si>
  <si>
    <t>Tripticos</t>
  </si>
  <si>
    <t xml:space="preserve">Promocionar los programas posgraduales vinculando el relacionamiento EMI-Estado-Empresa-Sociedad. </t>
  </si>
  <si>
    <t>090802</t>
  </si>
  <si>
    <t>Ofertar los programas posgraduales mediante afiches,volantes y por prensa.</t>
  </si>
  <si>
    <t>09080201</t>
  </si>
  <si>
    <t xml:space="preserve">Fortalecer los programas de posgrado en la EMI,  vinculando el relacionamiento EMI - Estado - Empresa - Sociedad_x000D_
</t>
  </si>
  <si>
    <t>0908</t>
  </si>
  <si>
    <t>Servicio De Limpieza Manteles, Vajilla, Salon Auditorio</t>
  </si>
  <si>
    <t>Llaveros Logo Institucional</t>
  </si>
  <si>
    <t>Coordinar  la particiación de la EMI en la FEICOBOL con la U.A. de Cochabamba</t>
  </si>
  <si>
    <t>Actividad Coordinada</t>
  </si>
  <si>
    <t>09010907</t>
  </si>
  <si>
    <t>Material promocional - Poleras</t>
  </si>
  <si>
    <t>Coordina con la Dirección Nacional de CyT la FERIA DE INGENIERÍA Y CIENCIAS</t>
  </si>
  <si>
    <t>Feria organizada</t>
  </si>
  <si>
    <t>09010908</t>
  </si>
  <si>
    <t>Ejecución del calendario académico</t>
  </si>
  <si>
    <t>Cumplir con el calendario academico</t>
  </si>
  <si>
    <t>090712306</t>
  </si>
  <si>
    <t>Organizar y participar en eventos y ferias  recurrentes de la EMI</t>
  </si>
  <si>
    <t>Participación en eventos y ferias organizadas y ejecutadas</t>
  </si>
  <si>
    <t>09010909</t>
  </si>
  <si>
    <t xml:space="preserve">Alquiler de Equipo de traslado de materiales </t>
  </si>
  <si>
    <t>Hojas de apuntes</t>
  </si>
  <si>
    <t>Cámara fotográfica semiprofesional c/accesorios</t>
  </si>
  <si>
    <t>Equipo de sonido/amplificador</t>
  </si>
  <si>
    <t>Micrófonos inalámbricos</t>
  </si>
  <si>
    <t>Organizar Aniverario de la EMI</t>
  </si>
  <si>
    <t>Aniversario EMI organizado</t>
  </si>
  <si>
    <t>09010910</t>
  </si>
  <si>
    <t>Placa institucional con grabado de texto en bronce con caja con tela de aguayo</t>
  </si>
  <si>
    <t>Elaboracion, difusion y promocion de actividades propias de la EMI y las distintas Unidades Académicas, a través de distintos medios y soportes comunicacionales</t>
  </si>
  <si>
    <t>Actividades de la EMI promocionadas y difundidas</t>
  </si>
  <si>
    <t>09010911</t>
  </si>
  <si>
    <t>Publicidad en centro recreativos</t>
  </si>
  <si>
    <t>Publicidad en medio - Revistas</t>
  </si>
  <si>
    <t>Publicidad en medios impresos - Periódicos</t>
  </si>
  <si>
    <t>Publicidad en medios radiales</t>
  </si>
  <si>
    <t>Publicidad en medios televisivos</t>
  </si>
  <si>
    <t>Dirección Unidad Académica La Paz</t>
  </si>
  <si>
    <t>Instruir la Ejecución de Cursos de Fortalecimiento de los Derechos Humanos en la UALP, a través de Asesoría Jurídica</t>
  </si>
  <si>
    <t>010111</t>
  </si>
  <si>
    <t>Nota de Servicio al área de Asesoría Jurídica, para el desarrollo de cursos de DDHH en cada semestre.</t>
  </si>
  <si>
    <t>Personal de la UALP capacitado en DDHH</t>
  </si>
  <si>
    <t>01011101</t>
  </si>
  <si>
    <t>Transporte portapliegos</t>
  </si>
  <si>
    <t>Organización y contratación de Tribunal de  defensas Públicas de Trabajo de Grado</t>
  </si>
  <si>
    <t>09074105</t>
  </si>
  <si>
    <t xml:space="preserve">Desarrollar actividades especificas de la Unidad de Transparencia </t>
  </si>
  <si>
    <t>0907110</t>
  </si>
  <si>
    <t>Asesoramiento legal especializado a las Unidades Organizacionales de la EMI y patrocinio legal en las acciones judiciales en el marco del ordenamiento jurídico vigente</t>
  </si>
  <si>
    <t>Acciones legales instauras, Informes Legales, Consultas Jurídicas, procesos judiciales.</t>
  </si>
  <si>
    <t>090711001</t>
  </si>
  <si>
    <t>Certificado</t>
  </si>
  <si>
    <t>Carpicola de 250 c.c.</t>
  </si>
  <si>
    <t>Disco duro - externo 1 TB</t>
  </si>
  <si>
    <t>Pestañas plasticas de color</t>
  </si>
  <si>
    <t>Sello de goma en madera triangular</t>
  </si>
  <si>
    <t>Tajador metalico</t>
  </si>
  <si>
    <t>Tampo negro</t>
  </si>
  <si>
    <t>Tijeras t/grande</t>
  </si>
  <si>
    <t>Extencion de 7 mtrs. con enchufe de 4 tomas c/ chuco</t>
  </si>
  <si>
    <t xml:space="preserve">Capacitar al personal Administrativo de la Dirección de Posgrado en diferentes areas de interes institucional._x000D_
</t>
  </si>
  <si>
    <t xml:space="preserve">Personal administrativo altamente capacitado._x000D_
_x000D_
</t>
  </si>
  <si>
    <t>09074803</t>
  </si>
  <si>
    <t>Planificar,  ejecutar y dar continuidad a programas posgraduales en el área de la ingeniería y del conocimiento en general, de acuerdo a la demanda del Estado, mercado profesional y las necesidades de la Unidad Académica Cochabamba, en las modalidades presencial, semipresencial y virtual.</t>
  </si>
  <si>
    <t xml:space="preserve">Contratar personal Administrativo en las áreas de Coordinación Académica, Coordinación Administrativa, Coordinación de Programas, Responsable de Sistemas Informáticos y Responsable de tramites y titulación._x000D_
</t>
  </si>
  <si>
    <t xml:space="preserve">Contar con 6 profesionales para la ejecución de tareas académicas y administrativas para la Dirección de Posgrado._x000D_
</t>
  </si>
  <si>
    <t xml:space="preserve">Contratar personal de docentes para los programas posgraduales: Doctorado, Maestrías, Especialidad, Diplomados, Cursos de Educación Continua en sus diferentes modalidades, cumpliendo la normativa establecida._x000D_
</t>
  </si>
  <si>
    <t>Contar con docentes calificados de acuerdo a la ejecución de los diferentes programas posgraduales: Doctorado, Maestría, Especialidad, Diplomados, Cursos en Educación Continua, en sus diferentes modal</t>
  </si>
  <si>
    <t>09080102</t>
  </si>
  <si>
    <t>Diplomado prog pres semi ga hp</t>
  </si>
  <si>
    <t xml:space="preserve">Diplomado prog. vir gb hs </t>
  </si>
  <si>
    <t xml:space="preserve">Diplomado prog.vir ga ha </t>
  </si>
  <si>
    <t>Doctorado docente internacional</t>
  </si>
  <si>
    <t>Doctorado docente nacional</t>
  </si>
  <si>
    <t>Maestria Prog.pres.semi ga hp</t>
  </si>
  <si>
    <t>Maestria Prog.pres.semi ga hv</t>
  </si>
  <si>
    <t>Maestria Prog.pres.semi gv hp</t>
  </si>
  <si>
    <t>Presidente Maestría Posgrado</t>
  </si>
  <si>
    <t>Revisor 1 Maestría Posgrado</t>
  </si>
  <si>
    <t>Secretario para Defensa de Tesis de maestria</t>
  </si>
  <si>
    <t>Tutor Maestría Posgrado</t>
  </si>
  <si>
    <t>Vocal Relator Maestría Posgrado</t>
  </si>
  <si>
    <t>Ejecutar programas posgraduales en relacion EMI-Estado-Empresa-Sociedad.</t>
  </si>
  <si>
    <t xml:space="preserve">Aperturar al menos 10 programas posgraduales._x000D_
</t>
  </si>
  <si>
    <t>09080103</t>
  </si>
  <si>
    <t xml:space="preserve">Continuar con la ejecución de programas posgraduales de la gestión 2016 - 2017._x000D_
</t>
  </si>
  <si>
    <t xml:space="preserve">Ejecutar 5  programas posgraduales de la gestión 2016 - 2017._x000D_
</t>
  </si>
  <si>
    <t>09080104</t>
  </si>
  <si>
    <t>Supervision y control de la ejecución de los planes de enmiendas</t>
  </si>
  <si>
    <t>Comprobar la ejecución de los planes de enmiendas</t>
  </si>
  <si>
    <t>Planificar y ejecutar  reuniones informativas relacionadas a la oferta académica de posgrado con el personal de ex-alumnos de la Escuela Militar de Ingeniería.</t>
  </si>
  <si>
    <t>090902</t>
  </si>
  <si>
    <t>Realizar reuniones informativas relacionada a la oferta academica de posgrado con el personal de ex-alumnos de la EMI.</t>
  </si>
  <si>
    <t>2 Reuniones informativas realizadas.</t>
  </si>
  <si>
    <t>09090201</t>
  </si>
  <si>
    <t xml:space="preserve">Refrigerio Para Sesiones Informativas </t>
  </si>
  <si>
    <t>Verificación de las 10 áreas que involucra la acreditación</t>
  </si>
  <si>
    <t>Carpetas por áreas evaluadas</t>
  </si>
  <si>
    <t>09074502</t>
  </si>
  <si>
    <t>Gestionar actividades interinstitucionales en el ámbito académico para la ejecución de Programas Posgraduales.</t>
  </si>
  <si>
    <t>Coordinar reuniones con instituciones para capacitar a su personal profesional.</t>
  </si>
  <si>
    <t>Consolidar 3 convenios para ofertar programas posgraduales.</t>
  </si>
  <si>
    <t>Revisión de la documentación de docentes y estudiantes</t>
  </si>
  <si>
    <t>Documentos actualizados de docentes y estudiantes</t>
  </si>
  <si>
    <t>09074503</t>
  </si>
  <si>
    <t>Carpeta PVC</t>
  </si>
  <si>
    <t>Contratacion de un consultor para kardex y archivo</t>
  </si>
  <si>
    <t>Contratación de un consultor responsable de evaluación y acreditación</t>
  </si>
  <si>
    <t>Un consultor contratado</t>
  </si>
  <si>
    <t>09020704</t>
  </si>
  <si>
    <t>Profesional 3</t>
  </si>
  <si>
    <t>Cumplimiento de los requerimientos administrativos y académicos.</t>
  </si>
  <si>
    <t>Requerimientos académicos y administrativos cumplidos.</t>
  </si>
  <si>
    <t>09076505</t>
  </si>
  <si>
    <t>Papel fotográfico</t>
  </si>
  <si>
    <t>PIEZAS.</t>
  </si>
  <si>
    <t xml:space="preserve">Cinta masking delgado (1 CM) </t>
  </si>
  <si>
    <t>Engrapadora de escritorio cm 70</t>
  </si>
  <si>
    <t>Indices alfabéticos plásticos</t>
  </si>
  <si>
    <t>010266</t>
  </si>
  <si>
    <t>Un (1) Estatuto Orgánico_x000D_
Diez (10) Reglamentos académicos y administrativos_x000D_
Un (1) Manual de Procedimientos y funciones</t>
  </si>
  <si>
    <t>01026601</t>
  </si>
  <si>
    <t>Reformular el POA 2018.</t>
  </si>
  <si>
    <t>0907179</t>
  </si>
  <si>
    <t>Análisis y revisión del POA 2018.</t>
  </si>
  <si>
    <t>POA 2018 analizado y revisado.</t>
  </si>
  <si>
    <t>090717901</t>
  </si>
  <si>
    <t>Realizar la evaluación del POA 2018.</t>
  </si>
  <si>
    <t>0907180</t>
  </si>
  <si>
    <t xml:space="preserve">Consolidación y envió de las evaluaciones de las diferentes áreas. </t>
  </si>
  <si>
    <t>POA evaluado y enviado.</t>
  </si>
  <si>
    <t>090718001</t>
  </si>
  <si>
    <t>Contar con bibliografía actualizada</t>
  </si>
  <si>
    <t>06020403</t>
  </si>
  <si>
    <t>Asignación de docentes como miembros del tribunal de trabajo de grado</t>
  </si>
  <si>
    <t>Docentes remunerados y designados como mienbros de tribunal de tesis</t>
  </si>
  <si>
    <t>090713102</t>
  </si>
  <si>
    <t>Contratación de un responsable de gestión académica, evaluación y acreditación</t>
  </si>
  <si>
    <t>Responsable contratado para la realización de actividades de gestión académica, evaluación y acreditación</t>
  </si>
  <si>
    <t>090713103</t>
  </si>
  <si>
    <t>Implementacion de un Centro de Desarrollo de Software de la carrera de Ingenieria de Sistemas</t>
  </si>
  <si>
    <t xml:space="preserve">Desarrollar al menos 1 sistema  </t>
  </si>
  <si>
    <t>06021703</t>
  </si>
  <si>
    <t>Contratación de un docente a tiempo completo para la carrera</t>
  </si>
  <si>
    <t>Docente a tiempo completo contratado para la realización de tareas de investigación, gestión académica, interacción social, docencia y producción intelectual</t>
  </si>
  <si>
    <t>090713104</t>
  </si>
  <si>
    <t>Bienvenida a los estudiantes de Ciencias Básicas</t>
  </si>
  <si>
    <t xml:space="preserve">Recibir de la mejor manera a los estudiantes nuevos </t>
  </si>
  <si>
    <t>09010212</t>
  </si>
  <si>
    <t>Desarrollo de conferencias/cursos/seminarios en áreas de interés de la carrera</t>
  </si>
  <si>
    <t>2 conferencias/cursos/seminarios  por semestre académico</t>
  </si>
  <si>
    <t>090713105</t>
  </si>
  <si>
    <t>Reunión de evaluación de las actividades académicas de los docentes</t>
  </si>
  <si>
    <t xml:space="preserve">Evaluar el trabajo de los educadores, buscando la mejora del PEA </t>
  </si>
  <si>
    <t>09010213</t>
  </si>
  <si>
    <t>Publicacion de la revista de la carrera de Ingeniería de Sistemas</t>
  </si>
  <si>
    <t xml:space="preserve">Producción de al menos una revista por semestre_x000D_
Difundir y promocionar la indexación de la revista para su publicación internacional_x000D_
</t>
  </si>
  <si>
    <t>09021003</t>
  </si>
  <si>
    <t>Adquisición de materiales y suministros para el eficiente funcionamiento de la carrera</t>
  </si>
  <si>
    <t xml:space="preserve">Contar con materiales y suministros suficientes para el funcionamiento de la carrera_x000D_
</t>
  </si>
  <si>
    <t>090713106</t>
  </si>
  <si>
    <t xml:space="preserve">Cartucho Canon PG-145 MG2410 color negro </t>
  </si>
  <si>
    <t>Sellos automáticos</t>
  </si>
  <si>
    <t>Reunión de Evaluación de trabajo del personal I-2018</t>
  </si>
  <si>
    <t>Seguimiento y control al trabajo académico-administrativo</t>
  </si>
  <si>
    <t>09010214</t>
  </si>
  <si>
    <t>Reunión de Evaluación de trabajo del personal II-2018</t>
  </si>
  <si>
    <t>09010215</t>
  </si>
  <si>
    <t>Contratación de un Consultor de Linea como Sub-Secretario Académico para la EMI U.A Cochabamba.</t>
  </si>
  <si>
    <t>Asesorar, Apoyar y Coordinar con la Dirección, Secretaría Académica, Unidades Dependientes en aspectos concernientes a Resoluciones, Titulación, Actos, Legalizaciones, Certificaciones y otros inherent</t>
  </si>
  <si>
    <t>09074704</t>
  </si>
  <si>
    <t xml:space="preserve">Reunión de inducción a los estudiantes </t>
  </si>
  <si>
    <t>Lograr el compromiso de los estudiantes para el conocimiento de las normativas vigentes</t>
  </si>
  <si>
    <t>09010216</t>
  </si>
  <si>
    <t>Adquisición de software para la carrera de Ingenieria de Sistemas, CSIRT-EMI, Centro de Desarrollo de Software y la Sociedad Científica de Estudiantes</t>
  </si>
  <si>
    <t xml:space="preserve">Adquirir licencia de software para seguridad informática _x000D_
</t>
  </si>
  <si>
    <t>06021704</t>
  </si>
  <si>
    <t>Realizacion de actividades complementarias y de apoyo al proceso de enseñanza aprendizaje.</t>
  </si>
  <si>
    <t>Estudiantes y docentes con mayores competencias y capacitaciones</t>
  </si>
  <si>
    <t>09022602</t>
  </si>
  <si>
    <t>Realización y participación de actividades de interacción social</t>
  </si>
  <si>
    <t>Al menos 1 actividad de interacción social</t>
  </si>
  <si>
    <t>09022603</t>
  </si>
  <si>
    <t>Realizacion de la Velada Artística</t>
  </si>
  <si>
    <t>Promover e incentivar la cultura en la Unidad Académica</t>
  </si>
  <si>
    <t>12010104</t>
  </si>
  <si>
    <t>Organización de defensas de tesis</t>
  </si>
  <si>
    <t>Procesos académicos funcionando con eficiencia y eficacia</t>
  </si>
  <si>
    <t>090715005</t>
  </si>
  <si>
    <t>Desarrollo de cursos de programación para niños Scrath</t>
  </si>
  <si>
    <t xml:space="preserve">Realizar cursos de programación con Scratch_x000D_
Realizar cursos de programacón WEB_x000D_
Realizar cursos de programación _x000D_
</t>
  </si>
  <si>
    <t>09074911</t>
  </si>
  <si>
    <t>Asistencia a talleres y seminarios</t>
  </si>
  <si>
    <t>Apoyo a proyectos en las lineas de investigación de la carrera</t>
  </si>
  <si>
    <t>06022802</t>
  </si>
  <si>
    <t>Inscripciones a cursos</t>
  </si>
  <si>
    <t>Servicio/d</t>
  </si>
  <si>
    <t>Servicio de hospedaje</t>
  </si>
  <si>
    <t>Estipendio</t>
  </si>
  <si>
    <t>Contratación de personal para el Tecnológico en construcción Civil</t>
  </si>
  <si>
    <t>Contar con personal para el Tecnológico en construcción Civil</t>
  </si>
  <si>
    <t>09074106</t>
  </si>
  <si>
    <t>Docente tecnologico</t>
  </si>
  <si>
    <t xml:space="preserve">Realizar campeonatos deportivos </t>
  </si>
  <si>
    <t>050109</t>
  </si>
  <si>
    <t>Organizacion de las actividades deportivas de la carrera</t>
  </si>
  <si>
    <t xml:space="preserve">2 campeonatos desarrollados </t>
  </si>
  <si>
    <t>05010901</t>
  </si>
  <si>
    <t>Fortalecimiento de los procesos de investigación de la carrera</t>
  </si>
  <si>
    <t xml:space="preserve">Publicaciones de reportes de investigación </t>
  </si>
  <si>
    <t>090713107</t>
  </si>
  <si>
    <t>Reunión de Evaluación Docente I-2018</t>
  </si>
  <si>
    <t>Evaluar el desempeño del personal docente.</t>
  </si>
  <si>
    <t>09010217</t>
  </si>
  <si>
    <t>Reunión de Evaluación Docentes II-2018</t>
  </si>
  <si>
    <t>Evaluar el desempeño Docente durante el segundo semestre</t>
  </si>
  <si>
    <t>09010218</t>
  </si>
  <si>
    <t>Seguimientos de Procesos Judiciales</t>
  </si>
  <si>
    <t>Actualización de Procesos Judiciales</t>
  </si>
  <si>
    <t>09074602</t>
  </si>
  <si>
    <t>(DAF) Pago de servicios basicos y otras obligaciones contraidas por la EMI U.A. Cochabamba.</t>
  </si>
  <si>
    <t>Contar con servicios basicos y otros de manera permanente.</t>
  </si>
  <si>
    <t>09075502</t>
  </si>
  <si>
    <t>Servicio De Courier Cochabamba</t>
  </si>
  <si>
    <t>Servicio De Energía Eléctrica Cochabamba</t>
  </si>
  <si>
    <t>Servicio De  Agua Potable Cochabamba</t>
  </si>
  <si>
    <t>Servicio Telefónico Cochabamba</t>
  </si>
  <si>
    <t>Aportes Patronales Devengados Al Personal Del Mes De Diciembre (Daf)</t>
  </si>
  <si>
    <t>Cuentas Por Pagar Comteco (Daf)</t>
  </si>
  <si>
    <t>Cuentas Por Pagar Courrier (Daf)</t>
  </si>
  <si>
    <t>Cuentas Por Pagar De Postgrado (Daf)</t>
  </si>
  <si>
    <t>Cuentas Por Pagar Docentes De Grado (Daf)</t>
  </si>
  <si>
    <t>Cuentas Por Pagar Elfec (Daf)</t>
  </si>
  <si>
    <t>Cuentas Por Pagar Propagandas De Radio, Periodicos (Daf)</t>
  </si>
  <si>
    <t>Cuentas Por Pagar Seguro Medico (Daf)</t>
  </si>
  <si>
    <t>Cuentas Por Pagar Semapa (Daf)</t>
  </si>
  <si>
    <t>Cuentas Por Pagar Servicio De Limpieza (Daf)</t>
  </si>
  <si>
    <t>Devolucion Ret. Garantias De Contratos (Daf)</t>
  </si>
  <si>
    <t>Pago Retenciones De Impuestos Devengados Gestion Anterior (Daf)</t>
  </si>
  <si>
    <t>Provision Gasto Becas Est Grado Postgrado (71210)</t>
  </si>
  <si>
    <t>Provision Gasto Becas Est Grado Postgrado (71220)</t>
  </si>
  <si>
    <t>Provision Gasto Becas Est Grado Postgrado (71230)</t>
  </si>
  <si>
    <t>Impuesto Al Valor Agregado  (Daf)</t>
  </si>
  <si>
    <t>Coordinación Legal con las diferentes Unidades Jurídicas de la EMI.</t>
  </si>
  <si>
    <t>Cumplimiento y disposiciones de normas legales</t>
  </si>
  <si>
    <t>09074603</t>
  </si>
  <si>
    <t>Organizacion y participacion en los diferentes Actos Civicos</t>
  </si>
  <si>
    <t>Participacion en Actos Civicos</t>
  </si>
  <si>
    <t>Banderas tricolor tela piel de sirena 4x2</t>
  </si>
  <si>
    <t>whipalas de 2 x 2 mts.</t>
  </si>
  <si>
    <t>(DAF) Atencion de  los requerimientos de las diferentes reparticiones de la EMI U.A. Cochabamba.</t>
  </si>
  <si>
    <t>Satisfacer la necesidades de las diferentes reparticiones</t>
  </si>
  <si>
    <t>09075503</t>
  </si>
  <si>
    <t>Viaje Riberalta - Cbba.</t>
  </si>
  <si>
    <t>Fletes Por Cambio De Destino</t>
  </si>
  <si>
    <t>Transporte Portapliegos Y Personal Daf</t>
  </si>
  <si>
    <t>Servicio De Atención Médica A Los Estudiantes.</t>
  </si>
  <si>
    <t>Servicio De Limpieza (Manteles, Faldones)</t>
  </si>
  <si>
    <t>Servicio De Limpieza De Aulas, Baños, Ofic. Y Otros.</t>
  </si>
  <si>
    <t xml:space="preserve">Servicio De Recojo De Basura </t>
  </si>
  <si>
    <t>Agua En Botellones De 20 Lts. Para Diferentes Reparticiones (Daf)</t>
  </si>
  <si>
    <t>Gastos Atencion Refrigerios Reuniones De Coordinación Administrativa (Daf)</t>
  </si>
  <si>
    <t>Diesel Bus Renault Y Camion Jac (Daf)</t>
  </si>
  <si>
    <t>Gasolina Combustible Camioneta Nissan (Direccion)</t>
  </si>
  <si>
    <t>Gasolina Jefe Daf (Daf)</t>
  </si>
  <si>
    <t>Gasolina Vagoneta Nueva (Daf)</t>
  </si>
  <si>
    <t>Planificación Tareas y actividades</t>
  </si>
  <si>
    <t>Planes y carpetas elaboradas</t>
  </si>
  <si>
    <t>09075002</t>
  </si>
  <si>
    <t xml:space="preserve">Tampo </t>
  </si>
  <si>
    <t xml:space="preserve">Elaboración de Informes, Resoluciones Administrativas, Legalización de Documentación y emisión de Certificaciones. </t>
  </si>
  <si>
    <t>Dar cumplimiento a los objetivos institucionales y de unidad</t>
  </si>
  <si>
    <t>09074604</t>
  </si>
  <si>
    <t>Organizacion, planificacion y ejecucion de la Seguridad</t>
  </si>
  <si>
    <t xml:space="preserve">Seguridad de las instalaciones </t>
  </si>
  <si>
    <t>Pintura impermeable azul de 18 ltrs.</t>
  </si>
  <si>
    <t>Señaletica de 40 x 30 cm. material foame</t>
  </si>
  <si>
    <t>Reunión de Inducción con docentes militares.</t>
  </si>
  <si>
    <t>Coordinación de actividades educativo militar.</t>
  </si>
  <si>
    <t>09075003</t>
  </si>
  <si>
    <t>Contratación del servicio de Internet</t>
  </si>
  <si>
    <t xml:space="preserve">Contar con servicio de Internet </t>
  </si>
  <si>
    <t>07020303</t>
  </si>
  <si>
    <t>Servicio De Internet Emi-Cbba</t>
  </si>
  <si>
    <t>(Presupuestos) Control y seguimiento de la ejecucion presupuestaria de manera mensual, ajustando el mismo de acuerdo a las nesecidades y en el marco de la normativa vigente.</t>
  </si>
  <si>
    <t>Presupuesto Ejecutado</t>
  </si>
  <si>
    <t>09075504</t>
  </si>
  <si>
    <t>Papel continuo planillero (75 grs) (sin copia)</t>
  </si>
  <si>
    <t>Papel contínuo tamaño carta  (75 grs.) (sin copia)</t>
  </si>
  <si>
    <t xml:space="preserve">Cinta Epson S015335 para impresora Fx-2190 </t>
  </si>
  <si>
    <t>Lápiz verde Acuarelable</t>
  </si>
  <si>
    <t>Contratación de consultores de linea para la administración de la red</t>
  </si>
  <si>
    <t>Contar con el personal para la administración de los sistemas académicos y administrativos</t>
  </si>
  <si>
    <t>07020304</t>
  </si>
  <si>
    <t>Elaboración de plan de estudios de Educación Militar por competencias.</t>
  </si>
  <si>
    <t>Programa analítico por competencias.</t>
  </si>
  <si>
    <t>09075004</t>
  </si>
  <si>
    <t>Organizacion, planificacion y ejecucion de la Instruccion Militar</t>
  </si>
  <si>
    <t>Buscar la eficiencia Combativa de los Estudiantes</t>
  </si>
  <si>
    <t>Gastos Por Alimentación Asistencia A Acto Civico Militar</t>
  </si>
  <si>
    <t>Realización de ferias militares</t>
  </si>
  <si>
    <t>Ferias realizadas</t>
  </si>
  <si>
    <t>09075005</t>
  </si>
  <si>
    <t>Gastos Por Alimentación Reunion Induccion Docentes Mat. Militar</t>
  </si>
  <si>
    <t>Requerimiento de información de las diferentes Carreras, con relación a sugerencias para la actualización del Estatuto Orgánico, Reglamentos, Manuales y Normas de la EMI.</t>
  </si>
  <si>
    <t>Reglamentos Actualizados</t>
  </si>
  <si>
    <t>09074605</t>
  </si>
  <si>
    <t>Canalizacion de las diferentes solicitudes de Convenios de Cooperación Interinstitucional y remitirlos a la EMI Central.</t>
  </si>
  <si>
    <t>Convenios suscritos y socializados</t>
  </si>
  <si>
    <t>09074606</t>
  </si>
  <si>
    <t>Capacitacion al personal del Departamento de Informática</t>
  </si>
  <si>
    <t>Personal capacitado</t>
  </si>
  <si>
    <t>07020202</t>
  </si>
  <si>
    <t>Contratación de Servicios de mantenimiento para tecnologías de información y comunicación.</t>
  </si>
  <si>
    <t>Mantenimiento preventivo y correctivo de equipos del Departamento de Informatica</t>
  </si>
  <si>
    <t>07020305</t>
  </si>
  <si>
    <t>Alquiler de antenas</t>
  </si>
  <si>
    <t>Contratacion de un consultor de linea para el Desarrollo de sistemas</t>
  </si>
  <si>
    <t>07020203</t>
  </si>
  <si>
    <t>Capacitar al personal en Derechos Humanos y relacionados al mismo.</t>
  </si>
  <si>
    <t>010112</t>
  </si>
  <si>
    <t>Ejecucion de cursos de capacitación para el personal administrativo.</t>
  </si>
  <si>
    <t>Contar con personal capacitado con sólidos conocimientos en ética publica, valores y principios.</t>
  </si>
  <si>
    <t>01011201</t>
  </si>
  <si>
    <t>Contratación de servicios de TICs</t>
  </si>
  <si>
    <t>Servicios de TICs instalados</t>
  </si>
  <si>
    <t>07020204</t>
  </si>
  <si>
    <t>Otros servicios de TIC</t>
  </si>
  <si>
    <t>Generar programas de capacitación, adiestramiento y desarrollo,  que permitan mejorar el desempeño del personal.</t>
  </si>
  <si>
    <t>0907181</t>
  </si>
  <si>
    <t>(DAF) Induccion dirigida a las areas funcionales para mejorar los procesos administrativos.</t>
  </si>
  <si>
    <t>Procesos administrativos desarrollados de manera correcta.</t>
  </si>
  <si>
    <t>090718101</t>
  </si>
  <si>
    <t>Cursos De Capacitacion Ley 1178, Sabs, Cursos Ofimatica Y Otros (Daf)</t>
  </si>
  <si>
    <t>(Tesoreria) Ejecucion de todas las acciones inherentes al movimiento del efectivo a través de caja y bancos.</t>
  </si>
  <si>
    <t xml:space="preserve">Contar con documentos de arqueos periódicos de ingresos, revisión mensual de libreta bancaria,conciliaciones bancarias (diarias y mensuales), control y seguimiento de depósitos no facturados, detalle </t>
  </si>
  <si>
    <t>09075505</t>
  </si>
  <si>
    <t>Debitos Bancarios Abono Haberes, Honorarios Docentes</t>
  </si>
  <si>
    <t>Debitos Bancarios Facturacion Mensulidades Via Banco</t>
  </si>
  <si>
    <t>Debitos Bancarios Mant. Cuentas Fiscales</t>
  </si>
  <si>
    <t>Debitos Bancarios Por Solicitud De Chequeras</t>
  </si>
  <si>
    <t>Debitos Bancarios Por Solicitud De Visado Cheques</t>
  </si>
  <si>
    <t>Gastos De Publicidad, Publicacion Deudores Y Otros</t>
  </si>
  <si>
    <t>Facturas Materiales:Bond De 75 Grs. Tamaño: 21,5X22 Cm Memorandum Impresión : U Mas...</t>
  </si>
  <si>
    <t>Form. T1 (Sol. Traspaso)</t>
  </si>
  <si>
    <t>Form. T10 (Sol. Presentacion Trab. Grado)</t>
  </si>
  <si>
    <t>Form. T11 (Sol. Extension Cert. De Notas)</t>
  </si>
  <si>
    <t>Form. T12 (Sol. Ext. Programas Analiticos)</t>
  </si>
  <si>
    <t>Form. T14A (Sol. De Beca)</t>
  </si>
  <si>
    <t>Form. T14B (Sol. De Beca)</t>
  </si>
  <si>
    <t>Form. T15 (Sol. Revision De Examen)</t>
  </si>
  <si>
    <t>Form. T16 (Sol. Reformulacion De Perfil)</t>
  </si>
  <si>
    <t>Form. T17 (Sol. Ext. Diploma Academico)</t>
  </si>
  <si>
    <t>Form. T17B (Sol. Ext. Diploma Posgrado)</t>
  </si>
  <si>
    <t>Form. T19 (Sol. Ext. Titulo Prov. Nacional )</t>
  </si>
  <si>
    <t>Form. T2 (Hoja De Datos Personales</t>
  </si>
  <si>
    <t>Form. T22 (Sol. De Distincion)</t>
  </si>
  <si>
    <t>Form. T23 (Sol. De Legalizacion )</t>
  </si>
  <si>
    <t>Form. T24 (Sol. De Resumen Academico)</t>
  </si>
  <si>
    <t>Form. T4 (Cert. De Solvencia)</t>
  </si>
  <si>
    <t>Form. T5 (Cert. Entrega De Documentos)</t>
  </si>
  <si>
    <t>Form. T6 (Sol. Reincorporacion)</t>
  </si>
  <si>
    <t>Form. T7 (Sol. Licencia Temporal)</t>
  </si>
  <si>
    <t>Form. T8 (Sol. Aprobacion De Perfil)</t>
  </si>
  <si>
    <t>Form. T9 (Sol. Borrador Trab. De Grado)</t>
  </si>
  <si>
    <t>Papel contínuo tamaño carta  (75 grs.) (con 1 copia)</t>
  </si>
  <si>
    <t xml:space="preserve">Toner p/impresora LaserJet 312A (CF380A) color negro </t>
  </si>
  <si>
    <t xml:space="preserve">Toner p/impresora LaserJet 312A (CF381A) color azul </t>
  </si>
  <si>
    <t>Toner p/impresora LaserJet 312A (CF382A) color amarillo</t>
  </si>
  <si>
    <t>Toner p/impresora LaserJet 312A (CF383A) color rojo</t>
  </si>
  <si>
    <t>Tonner para impresora HP laser jet 1006</t>
  </si>
  <si>
    <t>(Almacenes) Optimizacion de procesos de control y registro del ingreso y salida de material de escritorio y de bienes adquiridos por la Institución.</t>
  </si>
  <si>
    <t>Culminar la Gestión con el mayor grado de cumplimiento</t>
  </si>
  <si>
    <t>09075506</t>
  </si>
  <si>
    <t>(Contabilidad) Contabilizacion de los procesos, la emision de comprobantes, la emison de reportes y la atencion de diferentes requerimientos de manera eficaz y eficiente.</t>
  </si>
  <si>
    <t>Atención eficiente y/o eficaz de los proceso y diferentes rquerimientos.</t>
  </si>
  <si>
    <t>09075507</t>
  </si>
  <si>
    <t>Papel carbónico Azul t/oficio</t>
  </si>
  <si>
    <t>Formularios de cargos de cuenta</t>
  </si>
  <si>
    <t>Formularios De Pago De Aportes Cns</t>
  </si>
  <si>
    <t>Formularios de Rendicion de  cuenta</t>
  </si>
  <si>
    <t>Ambientador En Sprite</t>
  </si>
  <si>
    <t>Cinta Epson para impresora LQ-2990</t>
  </si>
  <si>
    <t>Plastoformo de 1 cm.</t>
  </si>
  <si>
    <t>(Contrataciones) Coordinacion y ejecucion de los procesos de contratación de acuerdo a normativa vigente</t>
  </si>
  <si>
    <t>Procesos concluidos con eficiencia y eficacia conforme a la normativa en actual vigencia</t>
  </si>
  <si>
    <t>09075508</t>
  </si>
  <si>
    <t>Formularios de ordenes de compra</t>
  </si>
  <si>
    <t>cinta tela five stick una sola cara</t>
  </si>
  <si>
    <t>Sello redondo fechero reloj</t>
  </si>
  <si>
    <t>Sobre blanco  t/carta (para uso diario)</t>
  </si>
  <si>
    <t>Extensores De Corriente</t>
  </si>
  <si>
    <t>Disco duro externo portatil de 1 tb</t>
  </si>
  <si>
    <t>(Jefatura DAF) Evaluacion periódica de las tareas administrativas realizadas por las diferentes reparticiones de la Unidad de Asuntos Adminsitrativos.</t>
  </si>
  <si>
    <t>Gestión administrativa óptima en cumplimiento a procedimiento y normativa vigente.</t>
  </si>
  <si>
    <t>09075509</t>
  </si>
  <si>
    <t>Mantenimiento fotocopiadora Konica Minolta Bizhub 215</t>
  </si>
  <si>
    <t>Mantenimiento fotocopiadora Konica Minolta Bizhub 367</t>
  </si>
  <si>
    <t>Tinta para sellos de goma(pie de firma)</t>
  </si>
  <si>
    <t>Toner para Fotocopiadoras Konica IVIinolta bizhub 215/195 (original)</t>
  </si>
  <si>
    <t>Toner TN323 para fotocopiadora Konica minolta bizhub 367</t>
  </si>
  <si>
    <t>(Jefatura DAF) Difusion e implementacion de los procedimientos para cada proceso administrativo.</t>
  </si>
  <si>
    <t>Procesos administrativos eficientes en cumplimiento a normativa vigente</t>
  </si>
  <si>
    <t>09075510</t>
  </si>
  <si>
    <t>(Activos Fijos) Realizacion del registro, control y  verificacion de activos por area funcional.</t>
  </si>
  <si>
    <t xml:space="preserve">Activos verificados y reportes actualizados. </t>
  </si>
  <si>
    <t>09075511</t>
  </si>
  <si>
    <t>Soat</t>
  </si>
  <si>
    <t>Servicio de Alquiler de ambientes para deposito de activos</t>
  </si>
  <si>
    <t>Sello automatico s-222</t>
  </si>
  <si>
    <t>Sello redondo automatico printy46025</t>
  </si>
  <si>
    <t>(Servicios Generales) Realizacion de manera oportuna las tareas administrativas referentes al area de Servicos Generales de acuerdo a normativa vigente.</t>
  </si>
  <si>
    <t>Servicios prestados de manera eficiente</t>
  </si>
  <si>
    <t>09075512</t>
  </si>
  <si>
    <t>Cambio de pastillas para el JEEP Land Cruiser Toy</t>
  </si>
  <si>
    <t>Cambio de pastillas para la camioneta de Dirección</t>
  </si>
  <si>
    <t>Lavado y fimigado para el JEEP Land Cruiser Toy</t>
  </si>
  <si>
    <t>Lavado y fumigado para la camioneta de Dirección</t>
  </si>
  <si>
    <t>Mantenimiento de camioneta de Direccion</t>
  </si>
  <si>
    <t>Mantenimiento JEEP Land Cruiser Toyota</t>
  </si>
  <si>
    <t>Insumos  para atencion de refrigerio(te, cafe,mates,azucar)</t>
  </si>
  <si>
    <t>Suscripción Periodicos Y Otros.</t>
  </si>
  <si>
    <t>Llantas para el JEEP Land Cruiser Toyota</t>
  </si>
  <si>
    <t>Llantas para la camioneta de Direccion</t>
  </si>
  <si>
    <t>Platillos desechables</t>
  </si>
  <si>
    <t>platos desechables</t>
  </si>
  <si>
    <t>Otros accesorios para el JEEP Land Cruiser Toy</t>
  </si>
  <si>
    <t>pzas.</t>
  </si>
  <si>
    <t>Bateria JEEP Land Cruiser Toyota</t>
  </si>
  <si>
    <t>Bateria para la camioneta de Direccion</t>
  </si>
  <si>
    <t>Organización y ejecución de ferias de ciencia y tecnología</t>
  </si>
  <si>
    <t>Ferias Ejecutadas.</t>
  </si>
  <si>
    <t>06010103</t>
  </si>
  <si>
    <t>bolsas de basura 65x80x10 unid.</t>
  </si>
  <si>
    <t>Tableros de informacion tamaño 80x70 cm.</t>
  </si>
  <si>
    <t>Desarrollo de la segunda reunión de egresados de grado.</t>
  </si>
  <si>
    <t>09090402</t>
  </si>
  <si>
    <t>Ejecutar el plan de carreras por Competencias en el Departamento de Ingeniería Industrial 2018-2022.</t>
  </si>
  <si>
    <t>090417</t>
  </si>
  <si>
    <t>Implementación del Plan de Carrera de Ingeniería Industrial en la gestión 2018.</t>
  </si>
  <si>
    <t>Plan de Carrera implementado.</t>
  </si>
  <si>
    <t>09041701</t>
  </si>
  <si>
    <t>Evaluación del Plan de Carreras implementación a la conclusión de cada semestre</t>
  </si>
  <si>
    <t>09041202</t>
  </si>
  <si>
    <t>Evaluación de Plan de Carreras implementado a la conclusión de cada semestre</t>
  </si>
  <si>
    <t>09041702</t>
  </si>
  <si>
    <t>09041102</t>
  </si>
  <si>
    <t>Realizar actividades de apoyo al proceso enseñanza-aprendizaje</t>
  </si>
  <si>
    <t>0907182</t>
  </si>
  <si>
    <t>090718201</t>
  </si>
  <si>
    <t>Beca excelencia Ing. de Sistemas</t>
  </si>
  <si>
    <t>Realizar actividades de apoyo al proceso enseñanza -aprendizaje.</t>
  </si>
  <si>
    <t>0907183</t>
  </si>
  <si>
    <t>090718301</t>
  </si>
  <si>
    <t>Beca Institucional (Serv. militar) Ing. Civil</t>
  </si>
  <si>
    <t>GLB.</t>
  </si>
  <si>
    <t>Beca excelencia (ing. civíl)</t>
  </si>
  <si>
    <t>0907184</t>
  </si>
  <si>
    <t>090718401</t>
  </si>
  <si>
    <t>Beca excelencial Ing. Industrial</t>
  </si>
  <si>
    <t xml:space="preserve">Feria interna de la carrera de Ing. de Sistemas </t>
  </si>
  <si>
    <t>Un (1) feria interna realizada</t>
  </si>
  <si>
    <t>090718202</t>
  </si>
  <si>
    <t xml:space="preserve">Feria interna de la Carrera Ingeniería Industrial. </t>
  </si>
  <si>
    <t>090718402</t>
  </si>
  <si>
    <t>Feria interna de la Carrera de Ingeniería Civil.</t>
  </si>
  <si>
    <t>090718302</t>
  </si>
  <si>
    <t>Participación en ferias de Ciencia y Tecnología externas</t>
  </si>
  <si>
    <t>Elevación del prestigio institucional</t>
  </si>
  <si>
    <t>06010104</t>
  </si>
  <si>
    <t>pasaje</t>
  </si>
  <si>
    <t>Pasajes para estudiantes via terrestre</t>
  </si>
  <si>
    <t>Servicio De Hospedaje Viaje De Estudiantes A Expociencia</t>
  </si>
  <si>
    <t>Contratación de investigadores y responsables de laboratorio</t>
  </si>
  <si>
    <t>Eficiencia laboral</t>
  </si>
  <si>
    <t>06010105</t>
  </si>
  <si>
    <t xml:space="preserve">Implementar el Nuevo Diseño Curricular de la Gestión 2018 -2022 </t>
  </si>
  <si>
    <t>Implementacion del Nuevo Diseño Curricular en el 1er y 2do Semestre de Ciencias Básicas</t>
  </si>
  <si>
    <t>Nuevo Diseño Curricular de Ciencias Básicas implementado</t>
  </si>
  <si>
    <t>Organización de reuniones de trabajo para la socializacion  del nuevo diseño curricular</t>
  </si>
  <si>
    <t>Al menos dos reuniones de socializacion realizadas</t>
  </si>
  <si>
    <t>parlantes marca genius</t>
  </si>
  <si>
    <t>Ejecutar el Plan de Enmiendas de Ciencias Básicas como resultado de la  Acreditación</t>
  </si>
  <si>
    <t>Adquisición de material bibliográfico para Ciencias Básicas</t>
  </si>
  <si>
    <t>Bibliografía de Ciencias Básicas mejorada</t>
  </si>
  <si>
    <t>Actualización y mejoramiento de Ciencias Básicas en base a las Evaluaciones externas de la Gestión 2017</t>
  </si>
  <si>
    <t>Ciencias Básicas con mejoras implementadas</t>
  </si>
  <si>
    <t>09020602</t>
  </si>
  <si>
    <t xml:space="preserve">Apoyo a la generación de textos, guías de asignatura, publicaciones de revistas científicas y libros_x000D_
</t>
  </si>
  <si>
    <t xml:space="preserve">Textos, guías de asignatura, revistas científicas o libros publicados_x000D_
</t>
  </si>
  <si>
    <t>06020502</t>
  </si>
  <si>
    <t xml:space="preserve">Revista de Carrera </t>
  </si>
  <si>
    <t>Contratación de docente a dedicación exclusiva la gestión 2018</t>
  </si>
  <si>
    <t>Contar con docente a dedicación exclusiva</t>
  </si>
  <si>
    <t>090711106</t>
  </si>
  <si>
    <t>Desarrollo de actividades de investigación</t>
  </si>
  <si>
    <t>Adquisición de libros</t>
  </si>
  <si>
    <t>09021004</t>
  </si>
  <si>
    <t>Defensas de Proyectos de grado o tesis de la carrera de Ingeniería Comercial.</t>
  </si>
  <si>
    <t>8 Proyectos de grado o tesis de la carrera de Ingeniería Comercial aprobadas.</t>
  </si>
  <si>
    <t>09078603</t>
  </si>
  <si>
    <t xml:space="preserve">Pago de tribunales de tesis de grado </t>
  </si>
  <si>
    <t>Pago refrigerio tribunal de tesis</t>
  </si>
  <si>
    <t>Defensas de  Proyectos de Grado y/o Tesis de la crrera de Ing. de Sistemas</t>
  </si>
  <si>
    <t>Diez (10) Proyectos de Grado y/o Tesis aprobadas.</t>
  </si>
  <si>
    <t>090718203</t>
  </si>
  <si>
    <t>Vicerrectorado de Grado</t>
  </si>
  <si>
    <t>Ejecutar actividades propias de Vicerectorado</t>
  </si>
  <si>
    <t>0907178</t>
  </si>
  <si>
    <t>Revisión de  Propuesta Docente I-2018 en las UUAA</t>
  </si>
  <si>
    <t xml:space="preserve"> Propuestas Docente revisadas en el primer Semestre</t>
  </si>
  <si>
    <t>090717801</t>
  </si>
  <si>
    <t>Papel continuo 14 7/8 x 11 x 1 (p/h)</t>
  </si>
  <si>
    <t>Contratación Docente Asesor Académico para Vicerrectorado para el Semestre I-2018</t>
  </si>
  <si>
    <t>UN Docente Asesor Académico contratado</t>
  </si>
  <si>
    <t>090717802</t>
  </si>
  <si>
    <t>Capacitar al personal en temas de interés sobre DD. HH.</t>
  </si>
  <si>
    <t>010113</t>
  </si>
  <si>
    <t>Ejecución de los talleres de capacitación en DD. HH.</t>
  </si>
  <si>
    <t xml:space="preserve">Dos (2)Taller realizados </t>
  </si>
  <si>
    <t>01011301</t>
  </si>
  <si>
    <t>Contratación Docente Asesor Académico para Vicerrectorado para el Semestre II-2018</t>
  </si>
  <si>
    <t>090717803</t>
  </si>
  <si>
    <t>Implementar el nuevo Diseño curricular de la carrera de Ingeniería Agroindustrial.</t>
  </si>
  <si>
    <t>090406</t>
  </si>
  <si>
    <t>09040601</t>
  </si>
  <si>
    <t>Planificar visitas a todas las unidades educativas de la región para difundir las ventajas que tiene un estudiante de la EMI. UA. Riberalta</t>
  </si>
  <si>
    <t>020112</t>
  </si>
  <si>
    <t>Socialización de las diferentes becas que benfician a los estudiantes.</t>
  </si>
  <si>
    <t>Becas socializadas</t>
  </si>
  <si>
    <t>02011201</t>
  </si>
  <si>
    <t>Gestión de recurso para el pago de tribunal de trabajos de grado gestión 2018</t>
  </si>
  <si>
    <t>Presentación de la documentación de los estudiantes de décimo semestre</t>
  </si>
  <si>
    <t>090713602</t>
  </si>
  <si>
    <t>Administración, control y supervisión de las actividades académicas en general de la carrera.</t>
  </si>
  <si>
    <t>Cumplimiento del calendario académico</t>
  </si>
  <si>
    <t>090713603</t>
  </si>
  <si>
    <t>Planificar y realizar talleres, seminarios de capacitación</t>
  </si>
  <si>
    <t>Ejecución de los talleres y seminarios de capacitación.</t>
  </si>
  <si>
    <t>Personal capacitado.</t>
  </si>
  <si>
    <t>Administración, control y supervisión de las actividades académicas de la carrera.</t>
  </si>
  <si>
    <t>Cumplimiento del calendario academico</t>
  </si>
  <si>
    <t>090713502</t>
  </si>
  <si>
    <t>Ejecutar los planes de carreras de la UA .Riberalta</t>
  </si>
  <si>
    <t>090437</t>
  </si>
  <si>
    <t xml:space="preserve">Implenetación y evaluación de los planes de carrera </t>
  </si>
  <si>
    <t>Planes de carrera implementados y evaluados</t>
  </si>
  <si>
    <t>09043701</t>
  </si>
  <si>
    <t>Realizacion de actividades de interacción social</t>
  </si>
  <si>
    <t>Actividades de interacción social realizadas</t>
  </si>
  <si>
    <t>09021103</t>
  </si>
  <si>
    <t>Planificación y ejecución de actividades de extensión universitaria.</t>
  </si>
  <si>
    <t>Docentes y estudiantes incentivados</t>
  </si>
  <si>
    <t>090713604</t>
  </si>
  <si>
    <t>Realización de ferias internas de la carrera, seminarios, conferencias, revista académica y torneos internos.</t>
  </si>
  <si>
    <t xml:space="preserve">Actualización delos docentes y estudiantes </t>
  </si>
  <si>
    <t>090713503</t>
  </si>
  <si>
    <t>Rectorado</t>
  </si>
  <si>
    <t>Coordinar, Dirigir, supervisar y atender las actividades académicas y administrativas de la  Escuela Militar de Ingeniería, en estricta sujeción de la normativa</t>
  </si>
  <si>
    <t>0907185</t>
  </si>
  <si>
    <t>Coordinación, supervisión y atención de las actividades administrativas recurrentes de la Escuela Militar de Ingeniería</t>
  </si>
  <si>
    <t>Actividades administrativas recurrentes de la Escuela Militar de Ingeniería coordinadas, supervisadas y atendidas</t>
  </si>
  <si>
    <t>090718501</t>
  </si>
  <si>
    <t>Auxiliar apoyo (consultor en linea)</t>
  </si>
  <si>
    <t>Profesional 1 (consultor en linea)</t>
  </si>
  <si>
    <t>Archivador de palanca lomo entero</t>
  </si>
  <si>
    <t>Vagillas oxford de 30 pzas.</t>
  </si>
  <si>
    <t>Implementar la plataforma de educación virtual en la UA. Riberalta.</t>
  </si>
  <si>
    <t>090613</t>
  </si>
  <si>
    <t>Aplicación y evaluación de la plataforma de educación virtual en la UA. Riberalta.</t>
  </si>
  <si>
    <t>plataforma de educación virtual en la UA. Riberalta aplicada y evaluada.</t>
  </si>
  <si>
    <t>09061301</t>
  </si>
  <si>
    <t>Revision der Propuesta Docente III-2018 en las UUAA</t>
  </si>
  <si>
    <t xml:space="preserve"> Propuestas Docente verificadas</t>
  </si>
  <si>
    <t>090717804</t>
  </si>
  <si>
    <t>Apoyar a las Jefaturas de Carrera en la reuniones con los centros de egresados</t>
  </si>
  <si>
    <t>Cordinación con los diferentes Jefes de Carrera para la ejecución de las reuniones.</t>
  </si>
  <si>
    <t>Diseño de la metodología para la evaluación de las Audiencias de Rendiciones Públicas de_x000D_
Cuentas</t>
  </si>
  <si>
    <t>Cumplimiento a la normativa vigente</t>
  </si>
  <si>
    <t>090711002</t>
  </si>
  <si>
    <t>Cumplir con actividades académicas y administrativas.</t>
  </si>
  <si>
    <t>0907186</t>
  </si>
  <si>
    <t>Elaboración de la documentación para el cumplimiento de requerimientos académicos y administrativos.</t>
  </si>
  <si>
    <t>Actividades programadas en el áera académica y administrativa realizadas.</t>
  </si>
  <si>
    <t>090718601</t>
  </si>
  <si>
    <t>Becas para la colación de grado</t>
  </si>
  <si>
    <t>Disponer la organización de Seminarios sobre "Fortalecimiento de los Derechos Humanos en la EMI"</t>
  </si>
  <si>
    <t>010114</t>
  </si>
  <si>
    <t>Elaborración de Instructivo para la organización de un  Seminario Taller en cada  Unidades Académicas</t>
  </si>
  <si>
    <t>Instructivo elaborado y emanado</t>
  </si>
  <si>
    <t>01011401</t>
  </si>
  <si>
    <t>Roller</t>
  </si>
  <si>
    <t>050110</t>
  </si>
  <si>
    <t>Organización y realización de campeonatos deportivos internos</t>
  </si>
  <si>
    <t>05011001</t>
  </si>
  <si>
    <t>Elaboración del proceso de contratación de docentes de dedicación exclusiva y regulares para la gestión 2018.</t>
  </si>
  <si>
    <t>Presentación de la dDocumentación completa</t>
  </si>
  <si>
    <t>090713002</t>
  </si>
  <si>
    <t>Contratos firmados.</t>
  </si>
  <si>
    <t>090713702</t>
  </si>
  <si>
    <t>Presentacion de la documentacin de los Estudiantes de decimo semestre</t>
  </si>
  <si>
    <t>090713003</t>
  </si>
  <si>
    <t>Gestión de recurso para el pago de tribunal de trabajos de grado gestión I-2018 II-2018</t>
  </si>
  <si>
    <t>090713703</t>
  </si>
  <si>
    <t>Realización de ferias internas de la carrera, seminarios, conferencias, revista académica, torneos internos</t>
  </si>
  <si>
    <t>Actividades académicas optimas.</t>
  </si>
  <si>
    <t>090713704</t>
  </si>
  <si>
    <t>Planificación y ejecuion de actividades de extensión universitaria.</t>
  </si>
  <si>
    <t>Actualización de docentes y estudiantes.</t>
  </si>
  <si>
    <t>090713004</t>
  </si>
  <si>
    <t>Participación en reuniones con autoridades de la institución</t>
  </si>
  <si>
    <t>Coordinación de actividades programadas</t>
  </si>
  <si>
    <t>11010302</t>
  </si>
  <si>
    <t>Disponer la revisión del "ESTATUTO ORGÁNICO EMI 2018", de acuerdo a la nueva ley, para su actualizacion</t>
  </si>
  <si>
    <t>010267</t>
  </si>
  <si>
    <t>Elaboración de Instructivo para la Realización de Seminario Taller "Estatuto Orgánico EMI 2018"</t>
  </si>
  <si>
    <t>Un seminario Taller realizado Rectorado, Decanato y Vicerrectorados</t>
  </si>
  <si>
    <t>01026701</t>
  </si>
  <si>
    <t>Disponer la revisión de los Reglamentos Académicos de la EMI para su actualización</t>
  </si>
  <si>
    <t>010268</t>
  </si>
  <si>
    <t xml:space="preserve">Elaboración de una  GUÍA METODOLÓGICA para la actualización de los Reglamentos Académicos de la EMI </t>
  </si>
  <si>
    <t>Una GUÍA METODOLÓGICA elaborada</t>
  </si>
  <si>
    <t>01026801</t>
  </si>
  <si>
    <t>Designación de equipos para actualizar los  Reglamentos Académicos de la de acuerdo a GUÍA METODOLÓGICA</t>
  </si>
  <si>
    <t>Reglamento Académicos actualizados</t>
  </si>
  <si>
    <t>01026802</t>
  </si>
  <si>
    <t xml:space="preserve">Disponer la elaboración de MANUALES para el apoyo del proceso de enseñanza y aprendizaje </t>
  </si>
  <si>
    <t>010269</t>
  </si>
  <si>
    <t>Elaboración de una  GUÍA METODOLÓGICA para  MANUALES de apoyo al PEA</t>
  </si>
  <si>
    <t>Una GUÍA METODOLÓGICA elkaborada</t>
  </si>
  <si>
    <t>01026901</t>
  </si>
  <si>
    <t>Disponer la elaboración de un para  PROGRAMA TALENTOS EMI 2018</t>
  </si>
  <si>
    <t>020113</t>
  </si>
  <si>
    <t>Ordenes de servicio para socializar  el Programa TALENTO EMI 2018</t>
  </si>
  <si>
    <t>Ordenes de servicio elaboradas</t>
  </si>
  <si>
    <t>02011302</t>
  </si>
  <si>
    <t>Desarrollo de las Actividades administrativas recurrentes con el material suficiente</t>
  </si>
  <si>
    <t>Actividades desarrolladas con eficiencia e efectividad</t>
  </si>
  <si>
    <t>090717805</t>
  </si>
  <si>
    <t>Grapas nro. 23/17</t>
  </si>
  <si>
    <t xml:space="preserve">Realizar la dotación, el reclutamiento, selección, movilidad y rotación  de personal._x000D_
</t>
  </si>
  <si>
    <t>0907187</t>
  </si>
  <si>
    <t>Realizacion de analisis de puestos.</t>
  </si>
  <si>
    <t>Contar con personal ideal de acuerdo a sus capacidades y conocimientos en los diferentes puestos</t>
  </si>
  <si>
    <t>090718701</t>
  </si>
  <si>
    <t>Planificación del proceso de acreditación ante el MERCOSUR</t>
  </si>
  <si>
    <t>Carrera acreditada por el Merco Sur</t>
  </si>
  <si>
    <t>Fortalecer el área  Tecnológica y virtual de la Dirección de Posgrado.</t>
  </si>
  <si>
    <t>090605</t>
  </si>
  <si>
    <t>Adquirir e implementar los servicios de videoconferencia para programas virtuales.</t>
  </si>
  <si>
    <t>Implementacion del servicio.</t>
  </si>
  <si>
    <t>09060503</t>
  </si>
  <si>
    <t>Servicio de hosting</t>
  </si>
  <si>
    <t>Mejorar la administración y gestión de la plataforma Moodle en coordinación con los responsables de la EMI central,estableciendo políticas de uso y mantenimiento.</t>
  </si>
  <si>
    <t>Administración eficiente.</t>
  </si>
  <si>
    <t>09060504</t>
  </si>
  <si>
    <t>Servicio de video conferencia virtual</t>
  </si>
  <si>
    <t>Diseñar y ejecutar PROGRAMA EMI PARA TODOS</t>
  </si>
  <si>
    <t>Disposiciones para la implementación de la primera versión de Programa EMI PARA TODOS</t>
  </si>
  <si>
    <t>Disposiciones elaboradas</t>
  </si>
  <si>
    <t>Elaborar un programa de formación intenerante e inclusiva para poblaciones vulnerables en áreas rurales alejadas.</t>
  </si>
  <si>
    <t>Desarrollar procesos de formación alternativa e inclusiva para poblaciones vulnerables</t>
  </si>
  <si>
    <t>0301</t>
  </si>
  <si>
    <t>Administrar las actividades de la UALP, según el calendario académico, administrativo y militar.</t>
  </si>
  <si>
    <t>0907188</t>
  </si>
  <si>
    <t>Notas de Servicio a la reparticiones de la UALP, para el cumplimiento de las actividades de acuerdo a los Calendarios</t>
  </si>
  <si>
    <t>Cumplimiento de calendarios</t>
  </si>
  <si>
    <t>090718801</t>
  </si>
  <si>
    <t>Auxiliar Apoyo</t>
  </si>
  <si>
    <t>Regla de 50 cm plástica</t>
  </si>
  <si>
    <t>Sello Automatico redondo, fechero</t>
  </si>
  <si>
    <t>Sellos Automaticos Personales</t>
  </si>
  <si>
    <t>Toner fotocopiadora gpr - 22  (original)</t>
  </si>
  <si>
    <t>Inspeccionar y controlar la implementación del Plan de Carreras por Competencias</t>
  </si>
  <si>
    <t>090438</t>
  </si>
  <si>
    <t>Realizar visitas de Inspección y  control de la implementación del Plan de Carreras por Competencias</t>
  </si>
  <si>
    <t>Inspeccionas las CUATRO Unidades Académicas una vez cada semestre</t>
  </si>
  <si>
    <t>09043801</t>
  </si>
  <si>
    <t>Coadyuvar a la DNICyT la elaboración de propuestas de procesos de investigación para el apoyo a Centros de Investigación.</t>
  </si>
  <si>
    <t>060109</t>
  </si>
  <si>
    <t>Nota de servicio para la Organización de grupos de trabajo por carreras, para que presenten  proyectos de investigación.</t>
  </si>
  <si>
    <t>Organización de Grupos de Trabajo, Proyectos de Investigación.</t>
  </si>
  <si>
    <t>06010902</t>
  </si>
  <si>
    <t>Disponer la elaboración, Diseñó y Ejecución de la primera versión de capacitación para Docentes en el seminario taller "LMS para Docentes EMI" (Learning Management System)</t>
  </si>
  <si>
    <t>090614</t>
  </si>
  <si>
    <t>Realizar la primera versión del seminario taller "LMS para Docentes EMI" (Learning Management System) en cada semestre y en cada Unidad Académica</t>
  </si>
  <si>
    <t>Un Seminario taller "LMS para Docentes EMI" (Learning Management System) realizado en cada semestre y en cada Unidad Académica</t>
  </si>
  <si>
    <t>09061401</t>
  </si>
  <si>
    <t>Realizar la Primera Reunion de Graduados de la EMI</t>
  </si>
  <si>
    <t>090908</t>
  </si>
  <si>
    <t>Realización  de la primera reunión de Graduados de la EMI por Unidad Académica</t>
  </si>
  <si>
    <t>Una reunion al año de Graduados por Unidad Académica de la EMI</t>
  </si>
  <si>
    <t>09090801</t>
  </si>
  <si>
    <t>Realizar Cursos de Capacitación en Derechos Humanos y temas inherentes a la materia en la Oficina Central y en las Unidades Académicas, con la finalidad de contar con personal capacitado permitiendo un eficiente desempeño laboral y academico</t>
  </si>
  <si>
    <t>010115</t>
  </si>
  <si>
    <t xml:space="preserve">Elaboración de propuesta para la realización de Ferias sobre Derechos Humanos  </t>
  </si>
  <si>
    <t>Personal de la EMI informado, capacitado y actualizado en Derechos Humanos</t>
  </si>
  <si>
    <t>01011501</t>
  </si>
  <si>
    <t>Administrativo (consultor en linea)</t>
  </si>
  <si>
    <t>Volantes en 22 diseños diferentes</t>
  </si>
  <si>
    <t>Escritorio l de 2.10 x 1.80 x 78</t>
  </si>
  <si>
    <t>Vicerrectorado de Posgrado</t>
  </si>
  <si>
    <t>Desarrollar cursos virtuales de Derechos Humanos para personal administrativo y docente de la EMI</t>
  </si>
  <si>
    <t>010116</t>
  </si>
  <si>
    <t>Elaboración del material digital para curso virtual de Derechos Humanos</t>
  </si>
  <si>
    <t>Curso de Derechos Humanos en formato digital</t>
  </si>
  <si>
    <t>01011601</t>
  </si>
  <si>
    <t>Mantenimiento y Reparacion Inmuebles (ambiente set de film)</t>
  </si>
  <si>
    <t>Consultoria por producto curso virtual de DDHH</t>
  </si>
  <si>
    <t>Servicio de publicidad tipo filmacion</t>
  </si>
  <si>
    <t>Escritorio 1,50x1m</t>
  </si>
  <si>
    <t>Set de filmación</t>
  </si>
  <si>
    <t>Implementar el curso en DD.HH. en la plataforma virtual de Posgrado</t>
  </si>
  <si>
    <t>Curso DD.HH. en plataforma virtual de Posgrado</t>
  </si>
  <si>
    <t>01011602</t>
  </si>
  <si>
    <t>Refrigerio</t>
  </si>
  <si>
    <t>Televisor de 60 pg</t>
  </si>
  <si>
    <t>Ejecución del curso virtual de DD.HH.</t>
  </si>
  <si>
    <t>Curso DD.HH. ejecutado en cada Dirección de Posgrado</t>
  </si>
  <si>
    <t>01011603</t>
  </si>
  <si>
    <t>Equipo de computación (Laptop)</t>
  </si>
  <si>
    <t>Actualizar la normativa académica de posgrado en relación al Estatuto, Reglamentación del CEUB</t>
  </si>
  <si>
    <t>010271</t>
  </si>
  <si>
    <t>Revisión del cuerpo reglamentario de posgrado</t>
  </si>
  <si>
    <t>Cuerpo reglamentario revisado</t>
  </si>
  <si>
    <t>01027101</t>
  </si>
  <si>
    <t>Actualización del cuerpo reglamentario de posgrado</t>
  </si>
  <si>
    <t>Reglamentos de posgrado actualizados en relación a Estatuto y normas CEUB</t>
  </si>
  <si>
    <t>01027102</t>
  </si>
  <si>
    <t>Socialización del cuerpo reglamentario de posgrado</t>
  </si>
  <si>
    <t>Personal administrativo y docente de posgrado actualizado</t>
  </si>
  <si>
    <t>01027103</t>
  </si>
  <si>
    <t xml:space="preserve">Supervisar la administración de la plataforma virtual de posgrado, la calidad y el uso de servicios ofertados a cursantes de programas de posgrado virtuales </t>
  </si>
  <si>
    <t>090617</t>
  </si>
  <si>
    <t>Elaboración un diagnóstico del servicio de la plataforma virtual de posgrado</t>
  </si>
  <si>
    <t>Estado de situación (informe de servicios, capacidades, cantidad usuarios, etc.)</t>
  </si>
  <si>
    <t>09061701</t>
  </si>
  <si>
    <t>Consultoria por producto  competencias en plataforma virtual</t>
  </si>
  <si>
    <t>Desarrollar procesos académicos y administrativos en el marco de normas vigentes y a requerimientos de la MAE</t>
  </si>
  <si>
    <t>0907189</t>
  </si>
  <si>
    <t>Coordinación interna con unidades organizacionales de la EMI</t>
  </si>
  <si>
    <t>Disposiciones emitidas y cumplidas</t>
  </si>
  <si>
    <t>090718901</t>
  </si>
  <si>
    <t>Elaboración y gestión de documentación académica y administrativa de posgrado</t>
  </si>
  <si>
    <t>Documentación académica y administrativa procesada, registrada y archivada</t>
  </si>
  <si>
    <t>090718902</t>
  </si>
  <si>
    <t>Refrigerio Posgrado</t>
  </si>
  <si>
    <t>Clip bulldoc 51 mm</t>
  </si>
  <si>
    <t>Tonner laser jet hp 35a</t>
  </si>
  <si>
    <t>Implementación  de mecanismos de control de procesos académicos y administrativos para el posgrado</t>
  </si>
  <si>
    <t>Procesos académicos y administrativos cumplidos por cada Dirección de Posgrado</t>
  </si>
  <si>
    <t>090718903</t>
  </si>
  <si>
    <t>Desarrollar y ejecutar del plan de relacionamiento EMI - Estado - Empresa -  Sociedad desde la perspectiva de la formación posgradual</t>
  </si>
  <si>
    <t>Elaboración del plan de relacionamiento EMI - Estado - Empresa -  Sociedad desde la perspectiva de la formación posgradual</t>
  </si>
  <si>
    <t>Plan de relacionamiento EMI - Estado - Empresa -  Sociedad elaborado y difundido a las Direcciones de Posgrado</t>
  </si>
  <si>
    <t>Desarrollo de programas de posgrado emergentes de acuerdo a necesidades Estado - Empresa -  Sociedad y operativizarlos via direcciones de posgrado</t>
  </si>
  <si>
    <t>Satisfacer demandas emergentes con programas formativos</t>
  </si>
  <si>
    <t>09080302</t>
  </si>
  <si>
    <t xml:space="preserve">Consultoria por Producto desarrollo de prog emergentes </t>
  </si>
  <si>
    <t>Elaboración de  reuniones y actividades con entidades Estado - Empresa -  Sociedad para difundir la oferta académica de posgrado</t>
  </si>
  <si>
    <t>Una reunión con entidades por trimestre</t>
  </si>
  <si>
    <t>09080303</t>
  </si>
  <si>
    <t>Acciones que permitan concretar convenios académicos con universidades internacionales</t>
  </si>
  <si>
    <t>Contacto con universidades internacionales de interés al posgrado EMI</t>
  </si>
  <si>
    <t>09080304</t>
  </si>
  <si>
    <t>Pasajes al exterior Vpos</t>
  </si>
  <si>
    <t>Castillos de acrilico grabado con todo laser</t>
  </si>
  <si>
    <t>Plaquetas metallicas con estuche institucional emi.</t>
  </si>
  <si>
    <t>Consolidar un sistema de información de egresados del posgrado EMI</t>
  </si>
  <si>
    <t>090910</t>
  </si>
  <si>
    <t>Administración del Sistema de Información de egresados de posgrado de la EMI</t>
  </si>
  <si>
    <t>Base de datos de egresados por dirección de posgrado</t>
  </si>
  <si>
    <t>09091001</t>
  </si>
  <si>
    <t>Disco duro externo 2TB</t>
  </si>
  <si>
    <t>Empleo de redes sociales para mantener contacto con egresados del posgrado EMI</t>
  </si>
  <si>
    <t>Contacto con egresados EMI mediante redes sociales</t>
  </si>
  <si>
    <t>09091002</t>
  </si>
  <si>
    <t>Consultoria por Producto gestion capacitacion redes sociales</t>
  </si>
  <si>
    <t>Coordinación con DNISRRII, Dir. Posgrado para el desarrollo de actividades con egresados del posgrado EMI y la creación del Centro “SELLO EMI”</t>
  </si>
  <si>
    <t>Proyecto conjunto para interacción social, creación Centro “SELLO EMI”</t>
  </si>
  <si>
    <t>09091003</t>
  </si>
  <si>
    <t>Juego de living</t>
  </si>
  <si>
    <t>Mesa para apoyo</t>
  </si>
  <si>
    <t>Elaboración de informes de actividades.</t>
  </si>
  <si>
    <t>Informes remitidos.</t>
  </si>
  <si>
    <t>090711306</t>
  </si>
  <si>
    <t>Implementar unidades de investigación dependientes del Vicerrectorado de Posgrado EMI</t>
  </si>
  <si>
    <t>060110</t>
  </si>
  <si>
    <t xml:space="preserve">Consolidación del Instituto de Pensamiento Complejo, el Observatorio de Demanda Científica y Tecnológica, y la Unidad de Innovación </t>
  </si>
  <si>
    <t>Un Instituto de Pensamiento Complejo IPC, un  Observatorio de Demanda Científica y Tecnológica ODTC, un Unidad de Innovación UNINNO en operación</t>
  </si>
  <si>
    <t>06011001</t>
  </si>
  <si>
    <t xml:space="preserve">Licencia de Software simulación </t>
  </si>
  <si>
    <t>Impresora laser color</t>
  </si>
  <si>
    <t>Implementación de  la red de conocimiento por temáticas y líneas de investigación</t>
  </si>
  <si>
    <t>Estructura de la red de conocimientos implementada</t>
  </si>
  <si>
    <t>06011002</t>
  </si>
  <si>
    <t>Consultoria por productos montaje de redes sociales</t>
  </si>
  <si>
    <t>Licencia de Software redes sociales</t>
  </si>
  <si>
    <t xml:space="preserve">Difusión de investigación </t>
  </si>
  <si>
    <t>3 publicaciones por año (digitales en la red y revista), una revista indexada</t>
  </si>
  <si>
    <t>06011003</t>
  </si>
  <si>
    <t>Ejecutar la movilidad docente en programas de posgrado a nivel doctorado y maestría</t>
  </si>
  <si>
    <t>110105</t>
  </si>
  <si>
    <t>Planificación del proceso de movilidad docente en el posgrado</t>
  </si>
  <si>
    <t>Docentes y programas de posgrado identificados</t>
  </si>
  <si>
    <t>11010501</t>
  </si>
  <si>
    <t xml:space="preserve">Realización de  seminarios internacionales  </t>
  </si>
  <si>
    <t>3 Seminarios internacionales realizados</t>
  </si>
  <si>
    <t>11010502</t>
  </si>
  <si>
    <t>Servicio de impresión libros</t>
  </si>
  <si>
    <t>Capacitación internacional</t>
  </si>
  <si>
    <t>Realizar y proponer las observaciones al Estatuto Orgánico y los reglamentos</t>
  </si>
  <si>
    <t>010272</t>
  </si>
  <si>
    <t>Revisión del Estatuto y los reglamentos</t>
  </si>
  <si>
    <t>Enviar las observaciones</t>
  </si>
  <si>
    <t>01027201</t>
  </si>
  <si>
    <t>Realizar el seguimiento a las mejoras de los planes de estudios</t>
  </si>
  <si>
    <t>090233</t>
  </si>
  <si>
    <t>Verificación de las modificaciones a los Planes de Estudios</t>
  </si>
  <si>
    <t>Planes de estudios modificados</t>
  </si>
  <si>
    <t>09023301</t>
  </si>
  <si>
    <t>Proponer nuevo Plan de Carreras por Competencia (2018 - 2022)</t>
  </si>
  <si>
    <t>090440</t>
  </si>
  <si>
    <t>Verificación de la propuesta de los Planes de Estudios por Competencia</t>
  </si>
  <si>
    <t>Planes de estudios por competencia actualizados</t>
  </si>
  <si>
    <t>09044001</t>
  </si>
  <si>
    <t>Efectuar los requerimientos recurrentes para la funcionalidad de la Unidad</t>
  </si>
  <si>
    <t>0907190</t>
  </si>
  <si>
    <t>Elaboración de los procesos de requerimientos</t>
  </si>
  <si>
    <t>Requerimientos efectuados</t>
  </si>
  <si>
    <t>090719001</t>
  </si>
  <si>
    <t>Viáticos Primera Categoría Interdepartamental</t>
  </si>
  <si>
    <t>Realizacion de la compra de Uniformes e instrumentos para la Banda de Música</t>
  </si>
  <si>
    <t>Fortalecimiento de la Imagen Institucional</t>
  </si>
  <si>
    <t>12010105</t>
  </si>
  <si>
    <t>Instrumentos para la Banda de musica</t>
  </si>
  <si>
    <t>Uniformes para banda de musica</t>
  </si>
  <si>
    <t>Dirección Posgrado Riberalta</t>
  </si>
  <si>
    <t>Realizar actividades de apoyo al desarrollo de actividades académicas y administrativas.</t>
  </si>
  <si>
    <t>0907191</t>
  </si>
  <si>
    <t>Desarrollo de seminarios, talleres y conferencia para apoyar el desarrollo de las actividades académicas y administrativas.</t>
  </si>
  <si>
    <t>Dos (2) seminarios,_x000D_
Dos (2) talleres y_x000D_
Una (1) conferencia</t>
  </si>
  <si>
    <t>090719101</t>
  </si>
  <si>
    <t>Gastos alimentación posgrado</t>
  </si>
  <si>
    <t>Desarrollar los programas posgraduales.</t>
  </si>
  <si>
    <t>Planificación y ejecución del primer programa posgradual</t>
  </si>
  <si>
    <t>Primer programa ejecutado.</t>
  </si>
  <si>
    <t>Honorarios docentes posgrado presencial</t>
  </si>
  <si>
    <t>Hrs.</t>
  </si>
  <si>
    <t>Honorarios docentes posgrado virtual</t>
  </si>
  <si>
    <t>Pasajes de docentes</t>
  </si>
  <si>
    <t>Refrigerio posgrado</t>
  </si>
  <si>
    <t>Dirección Posgrado La Paz</t>
  </si>
  <si>
    <t>Generar la apertura de nuevos programas de Posgrado Maestrias y Diplomados, la continuidad de programas aperturados y Defensas de Maestrias y Especialidades conforme a las normas vigentes</t>
  </si>
  <si>
    <t>Programas de Posgrado Maestrias y Diplomados Aperturados</t>
  </si>
  <si>
    <t>090805</t>
  </si>
  <si>
    <t>Apertura de  programas de Posgrado de Maestrias y  continuidad de  programas ya iniciados en gestion anterior</t>
  </si>
  <si>
    <t>5 Programas de posgrado de Maestrias aperturados y 5 programas de continuidad</t>
  </si>
  <si>
    <t>09080501</t>
  </si>
  <si>
    <t>Consultor por producto Asesor Posgrado</t>
  </si>
  <si>
    <t>Docente Posgrado Maestría</t>
  </si>
  <si>
    <t>Programación de  diferentes campañas de Publicidad para atraer nuevos cursantes</t>
  </si>
  <si>
    <t>20% De nuevos cursantes inscritos por medio del material publicitario elaborado</t>
  </si>
  <si>
    <t>09080502</t>
  </si>
  <si>
    <t>Afiches de posgrado</t>
  </si>
  <si>
    <t>Desarrollar y gestionar los procesos academicos y administrativos de acuerdo a las normas vigentes</t>
  </si>
  <si>
    <t>0907192</t>
  </si>
  <si>
    <t>Contratacion de personal de Posgrado y Adquisicion de material de escritorio para el personal y gestion de programas de Posgrado</t>
  </si>
  <si>
    <t>8 Consultores de Linea contratados</t>
  </si>
  <si>
    <t>090719201</t>
  </si>
  <si>
    <t>Tecnico 2 (consultor en linea)</t>
  </si>
  <si>
    <t>Tecnico 3 (consultor en linea)</t>
  </si>
  <si>
    <t xml:space="preserve">Global </t>
  </si>
  <si>
    <t>Alquiler Web Hosting</t>
  </si>
  <si>
    <t>Dominio página web</t>
  </si>
  <si>
    <t>Licencias Biblioteca Virtual</t>
  </si>
  <si>
    <t>Medallas metalicas para Titulacion Posgrado</t>
  </si>
  <si>
    <t>Disco duro externo 1TB</t>
  </si>
  <si>
    <t>.U.U.</t>
  </si>
  <si>
    <t>Toner hp laser jet 210 a</t>
  </si>
  <si>
    <t>Toner hp laser jet 211 a</t>
  </si>
  <si>
    <t>Toner hp laser jet 212 a</t>
  </si>
  <si>
    <t>Toner hp laser jet 213 a</t>
  </si>
  <si>
    <t>Tonner laser jet hp 85 a</t>
  </si>
  <si>
    <t>Diseñar edificios para las Unidades Académicas de Cochabamba, Santa Cruz y Riberalta</t>
  </si>
  <si>
    <t>040203</t>
  </si>
  <si>
    <t>Elaboración de proyectos  a diseño final  para la UA Santa Cruz</t>
  </si>
  <si>
    <t>Infraestructura completa de Centro de investigación científica, residencia estudiantil remodelación de muro perimetral , frontis y prevención</t>
  </si>
  <si>
    <t>04020301</t>
  </si>
  <si>
    <t>Toner imp. laser jet 100color (amarillo)</t>
  </si>
  <si>
    <t>Toner imp. laser jet 100color (cyam)</t>
  </si>
  <si>
    <t>Toner imp. laser jet 100color (magenta)</t>
  </si>
  <si>
    <t>Toner imp. laser jet 100color (negro)</t>
  </si>
  <si>
    <t>TONNER PARA IMPRESORA HP COLOR JET CP 2025 (amarillo)</t>
  </si>
  <si>
    <t>Tonner para impresora hp color jet cp 2025 (magenta)</t>
  </si>
  <si>
    <t>Tonner para impresora hp color jet cp 2025 (negro)</t>
  </si>
  <si>
    <t>Participar en los procesos de selección docente para asegurar el cumplimiento de la normativa.</t>
  </si>
  <si>
    <t>0907153</t>
  </si>
  <si>
    <t>Inducción del Reglamento Régimen Docente RAC -03 al personal administrativo y académico de las UUAAs.</t>
  </si>
  <si>
    <t>Dar cumplimiento al Reglamento Régimen Docente RAC -03.</t>
  </si>
  <si>
    <t>090715301</t>
  </si>
  <si>
    <t xml:space="preserve">Desarrollar y ejecutar planes de mejoramiento  y mantenimiento mensual, semestral y anual de todas las infraestructuras </t>
  </si>
  <si>
    <t>Pintado exterior en los muros perimetrales de las instalaciones de Irpavi y Alto Irpavi</t>
  </si>
  <si>
    <t xml:space="preserve">FACHADA MANTENIDAS </t>
  </si>
  <si>
    <t>Swich administrable de 24 puertos</t>
  </si>
  <si>
    <t>Verificar el desempeño docente en aula de todas las carreras mediante visitas sin previo aviso y listas de verificación.</t>
  </si>
  <si>
    <t>0907154</t>
  </si>
  <si>
    <t>Cronograma de visitas sin previo aviso.</t>
  </si>
  <si>
    <t xml:space="preserve">Alcanzar docentes idóneos que dictan cátedra en la EMI. </t>
  </si>
  <si>
    <t>090715401</t>
  </si>
  <si>
    <t>Mantenimiento del bloque Biblioteca y Tecnológico de la UUAA LP</t>
  </si>
  <si>
    <t>AULAS Y LABORATORIOS REFACCIONADOS Y MANTENIDOS</t>
  </si>
  <si>
    <t>04030302</t>
  </si>
  <si>
    <t>Desarrollar y coordinar los procesos conducentes a la autoevaluación con fines de acreditación en la UUAA de RB</t>
  </si>
  <si>
    <t>0907156</t>
  </si>
  <si>
    <t xml:space="preserve">Realización de talleres de inducción respecto al proceso de autoevaluacion._x000D_
Verificar y analizar la documentación requerida para el proceso de postulación. </t>
  </si>
  <si>
    <t>Presentacion de Informes de autoevalucion al CEUB</t>
  </si>
  <si>
    <t>090715601</t>
  </si>
  <si>
    <t>Dirección Nacional de Informática</t>
  </si>
  <si>
    <t>Fortalecer la estructura organizacional de la DNI.</t>
  </si>
  <si>
    <t>010273</t>
  </si>
  <si>
    <t>Capacitacion del personal de la DNI</t>
  </si>
  <si>
    <t>Plan de Capacitación del Personal de DNI. presentado y aprobado</t>
  </si>
  <si>
    <t>01027305</t>
  </si>
  <si>
    <t xml:space="preserve">Mejorar la Infraestructura de las TIC's </t>
  </si>
  <si>
    <t>070204</t>
  </si>
  <si>
    <t>Equipamiento de la infraestructura y seguridad fisica del CPD EMI Centrral.</t>
  </si>
  <si>
    <t>Equipamiento instalado.</t>
  </si>
  <si>
    <t>07020401</t>
  </si>
  <si>
    <t>Infraestructura Seguridad CPD</t>
  </si>
  <si>
    <t>Adquisicion de Camaras de vigilancia para la U.A de Riberalta.</t>
  </si>
  <si>
    <t>Adquisicion efectuada</t>
  </si>
  <si>
    <t>07020402</t>
  </si>
  <si>
    <t>Camara de Vigilancia</t>
  </si>
  <si>
    <t>Adquisiscion de Equipo de respaldo de energia electrica para la DNI.</t>
  </si>
  <si>
    <t>Adquisicion efectuada.</t>
  </si>
  <si>
    <t>07020403</t>
  </si>
  <si>
    <t>UPS</t>
  </si>
  <si>
    <t>Adquisicion de equipamiento para el control del servicio de Internet.</t>
  </si>
  <si>
    <t>07020404</t>
  </si>
  <si>
    <t>CLOUD CORE ROUTER</t>
  </si>
  <si>
    <t>Implementar Sistemas de Control de Acceso a las Instalaciones de la EMI.</t>
  </si>
  <si>
    <t>070205</t>
  </si>
  <si>
    <t>Adquisicion de equipamiento para el Control de Acceso a las Unidades de Informatica.</t>
  </si>
  <si>
    <t>07020501</t>
  </si>
  <si>
    <t>Biometricos</t>
  </si>
  <si>
    <t>Implementacion de sistema RFID para el control de acceso y asistencia para la EMI</t>
  </si>
  <si>
    <t>Sistema RFID implementado.</t>
  </si>
  <si>
    <t>07020502</t>
  </si>
  <si>
    <t>Equipos RFID</t>
  </si>
  <si>
    <t xml:space="preserve">Equipar el CPD de la DNI y las UU.AA. </t>
  </si>
  <si>
    <t>070206</t>
  </si>
  <si>
    <t>Adquisicion de Herramientas de Redes.</t>
  </si>
  <si>
    <t>07020601</t>
  </si>
  <si>
    <t>Herramientas Redes</t>
  </si>
  <si>
    <t>Adquisicion de Firewall SRX210</t>
  </si>
  <si>
    <t>07020602</t>
  </si>
  <si>
    <t xml:space="preserve">Firewall SRX210 </t>
  </si>
  <si>
    <t>Adquisicion de Firewall SRX-550 redundancia irpavi.</t>
  </si>
  <si>
    <t>07020603</t>
  </si>
  <si>
    <t>Firewall SRX-550</t>
  </si>
  <si>
    <t>Implementar software para entorno virtual.</t>
  </si>
  <si>
    <t>090620</t>
  </si>
  <si>
    <t>Adquisicion de plataforma para entorno virtual.</t>
  </si>
  <si>
    <t xml:space="preserve">Plataforma implementada._x000D_
</t>
  </si>
  <si>
    <t>09062001</t>
  </si>
  <si>
    <t>Software Aula Virtual</t>
  </si>
  <si>
    <t>Realizar procesos de mantenimiento preventivo y correctivo de la Infraestructura de TIC's.</t>
  </si>
  <si>
    <t>0907193</t>
  </si>
  <si>
    <t>Renovacion de licencias de equipos criticos UU.AA  Santa Cruz y Cochabamba.</t>
  </si>
  <si>
    <t>Licencia renovada.</t>
  </si>
  <si>
    <t>090719301</t>
  </si>
  <si>
    <t>Licencias Software de Red</t>
  </si>
  <si>
    <t>Renovacion de Licencia Microsoft</t>
  </si>
  <si>
    <t xml:space="preserve">Licencia renovada_x000D_
</t>
  </si>
  <si>
    <t>090719302</t>
  </si>
  <si>
    <t>Licencia Microsoft</t>
  </si>
  <si>
    <t xml:space="preserve">Renovacion de Licencia Antivirus Institucional._x000D_
</t>
  </si>
  <si>
    <t>090719303</t>
  </si>
  <si>
    <t>Licencia Antivirus</t>
  </si>
  <si>
    <t>Adquisicion de Licencias para desarrollo Web.</t>
  </si>
  <si>
    <t>5 Licencias adquiridas.</t>
  </si>
  <si>
    <t>090719304</t>
  </si>
  <si>
    <t>Licencia Desarrollo Web</t>
  </si>
  <si>
    <t>Adquisicion de Licencias para Monitoreo de Red.</t>
  </si>
  <si>
    <t>2 Licencias Adquiridas</t>
  </si>
  <si>
    <t>090719305</t>
  </si>
  <si>
    <t>Licencias Monitoreo de Red</t>
  </si>
  <si>
    <t>Adquisicion de Licencias para desarrollo Movil</t>
  </si>
  <si>
    <t>090719306</t>
  </si>
  <si>
    <t>Licencias Desarrollo Movil</t>
  </si>
  <si>
    <t xml:space="preserve">Mejorar y adecuar los sistemas informáticos existentes de acuerdo a las nuevas necesidades institucionales. </t>
  </si>
  <si>
    <t>0907194</t>
  </si>
  <si>
    <t xml:space="preserve">Diagnóstico, Evaluación y Actualizacion del Sistema de Gestión Académica _x000D_
</t>
  </si>
  <si>
    <t xml:space="preserve">Sistema de Gestión Académica Actualizado_x000D_
</t>
  </si>
  <si>
    <t>090719401</t>
  </si>
  <si>
    <t xml:space="preserve">Fortalecer el Centro de Desarrollo de Software _x000D_
</t>
  </si>
  <si>
    <t>0907195</t>
  </si>
  <si>
    <t xml:space="preserve">Generacion e Implementación de la Metodología para el desarrollo de software_x000D_
</t>
  </si>
  <si>
    <t xml:space="preserve">Metodologia implementada_x000D_
</t>
  </si>
  <si>
    <t>090719501</t>
  </si>
  <si>
    <t xml:space="preserve">Desarrollar la Gestión Academica, Administrativa y Financiera recurrente de la EMI._x000D_
</t>
  </si>
  <si>
    <t>0907196</t>
  </si>
  <si>
    <t xml:space="preserve">Mejorar y dar continuidad a la Prestacion de Servicios en actual Explotación._x000D_
</t>
  </si>
  <si>
    <t xml:space="preserve">Continuidad de los servicios recurrentes._x000D_
</t>
  </si>
  <si>
    <t>090719601</t>
  </si>
  <si>
    <t>Otros Gastos por Instalación, Mantenimiento y Reparacion</t>
  </si>
  <si>
    <t>Cartulina normal (dif.colores)</t>
  </si>
  <si>
    <t>Chalecos de tela kaki azul marino y logotipo e.m.i.</t>
  </si>
  <si>
    <t>Overoles piloto</t>
  </si>
  <si>
    <t>Alfileres c/caja 100 unidades</t>
  </si>
  <si>
    <t>Alfileres de cabeza plastica</t>
  </si>
  <si>
    <t>Grapas nro. 23/23</t>
  </si>
  <si>
    <t>TONER HP LASER JET P2055</t>
  </si>
  <si>
    <t>Pza</t>
  </si>
  <si>
    <t xml:space="preserve">TONER IMPRESORA HP M476 </t>
  </si>
  <si>
    <t>TONNER IMPRESORA CP 2025</t>
  </si>
  <si>
    <t>Fotocopiadora Semi Industrial</t>
  </si>
  <si>
    <t>Diseño de laboratorios UUAA LP</t>
  </si>
  <si>
    <t xml:space="preserve">Infraestructura de apoyo a las actividades académicas </t>
  </si>
  <si>
    <t>04010202</t>
  </si>
  <si>
    <t>Reuniones realizadas.</t>
  </si>
  <si>
    <t>09051001</t>
  </si>
  <si>
    <t xml:space="preserve">Capacitar a los cursantes en el uso de la plataforma de educación virtual. </t>
  </si>
  <si>
    <t>090618</t>
  </si>
  <si>
    <t>Enseñanza del uso de la plataforma de educación virtual en los cursos posgraduales.</t>
  </si>
  <si>
    <t>Reforzamiento del proceso de enseñanza.</t>
  </si>
  <si>
    <t>09061801</t>
  </si>
  <si>
    <t>Dirección Nacional de Asuntos Administrativos</t>
  </si>
  <si>
    <t>Realizar Mantenimientos a los ambientes de la Oficina Central</t>
  </si>
  <si>
    <t xml:space="preserve">Depósitos Adecuados para el Resguardo de los Activos Fijos que no esten siendo usados por la Oficina Central </t>
  </si>
  <si>
    <t>040104</t>
  </si>
  <si>
    <t>Refacción y Mantenimiento a los dos ambientes destinados para Depósitos de Activos Fijos de la Oficina Central</t>
  </si>
  <si>
    <t>Dos depositos de activos fijos de la oficina central debidamente adecuados para el resguardo de bienes</t>
  </si>
  <si>
    <t>04010401</t>
  </si>
  <si>
    <t xml:space="preserve">Mantenimiento y Reparacion de Depositos </t>
  </si>
  <si>
    <t>Planificación y ejecución del segundo programa posgradual.</t>
  </si>
  <si>
    <t>Segundo programa ejecutado.</t>
  </si>
  <si>
    <t>09080402</t>
  </si>
  <si>
    <t>Souvenirs 4</t>
  </si>
  <si>
    <t>Cursante</t>
  </si>
  <si>
    <t>Tribunal de tesis de posgrado</t>
  </si>
  <si>
    <t>Refacción y mantenimiento a los ambientes de la EMI oficina central</t>
  </si>
  <si>
    <t>10 Ambientes de la Oficina Central (baños, sala de reuniones, almacenes, encuadernacion, Oficina Rectorado, etc) Refaccionados.</t>
  </si>
  <si>
    <t>04010402</t>
  </si>
  <si>
    <t>Mantenimiento de Infraestructura Of. Central</t>
  </si>
  <si>
    <t>Planificar y ejecutar las reuniones del centro de egresados de posgrado.</t>
  </si>
  <si>
    <t>Desarrollo de la primera reunión de egresados de posgrado.</t>
  </si>
  <si>
    <t>Desarrollo de la segunda reunión de egresados de posgrado.</t>
  </si>
  <si>
    <t>09091102</t>
  </si>
  <si>
    <t>Incrementar y fomentar la práctica deportiva para permitir el perfeccionamiento de los fundamentos técnicos y tácticos de cada deporte al personal estudiantil y administrativo.</t>
  </si>
  <si>
    <t>050112</t>
  </si>
  <si>
    <t>Apoyo a la practica deportiva de fútbol, al equipo representativo de la Entidad, en torneos oficiales con indumentaria, ambientes, apoyo técnico e insumos deportivos y refrigerio.</t>
  </si>
  <si>
    <t>Equipo de fútbol dotado de indumentaria deportiva al 100%</t>
  </si>
  <si>
    <t>05011201</t>
  </si>
  <si>
    <t>Alquiler de Canchas - Equipo Futbol EMI</t>
  </si>
  <si>
    <t>Cuerpo Técnico Equipo de Futbol – Asistente de Campo</t>
  </si>
  <si>
    <t>Cuerpo Técnico Equipo de Futbol – Ayudante de Campo</t>
  </si>
  <si>
    <t>Cuerpo Técnico Equipo de Futbol – Director Técnico</t>
  </si>
  <si>
    <t>Cuerpo Técnico Equipo de Futbol – kinesiólogo</t>
  </si>
  <si>
    <t>Derecho de cancha y arbitraje, transferencias, tarjetas amarillas, rojas, y otros</t>
  </si>
  <si>
    <t>Refrigerio Equipo de Futbol</t>
  </si>
  <si>
    <t>Balones de futbol oficiales golty</t>
  </si>
  <si>
    <t>Cintillos de capitan</t>
  </si>
  <si>
    <t>Deportivo completo para arquero de futbol</t>
  </si>
  <si>
    <t>Guantes de arquero</t>
  </si>
  <si>
    <t>Ligas de goma</t>
  </si>
  <si>
    <t>Maletin de utileria</t>
  </si>
  <si>
    <t>PARES</t>
  </si>
  <si>
    <t>Medias vila</t>
  </si>
  <si>
    <t>Parkas deportivas</t>
  </si>
  <si>
    <t>Platillos de entrenamiento</t>
  </si>
  <si>
    <t>Poleras de entrenamiento</t>
  </si>
  <si>
    <t>Poleras y cortos de algodon</t>
  </si>
  <si>
    <t>Poleras y cortos de algodon alterno</t>
  </si>
  <si>
    <t>Ponchillos de entrenamiento (naraja, amarillo, rojos)</t>
  </si>
  <si>
    <t>Zapatillas Deportivas</t>
  </si>
  <si>
    <t>Incentivo a la practica deportiva del personal civil y militar en actividades recreacionales y de confraternización con indumentaria e insumos deportivos y refrigerio.</t>
  </si>
  <si>
    <t>Equipos representativos de la EMI dotados de indumentaria deportiva al 100%</t>
  </si>
  <si>
    <t>05011202</t>
  </si>
  <si>
    <t>Accesorios Deportivos</t>
  </si>
  <si>
    <t>Trofeos</t>
  </si>
  <si>
    <t>Dirección de Desarrollo Integral</t>
  </si>
  <si>
    <t>Elaborar un proyecto a diseño final para la creación de la Unidad Académica de la EMI en el trópico de Cochabamba (Shinahota)</t>
  </si>
  <si>
    <t>030102</t>
  </si>
  <si>
    <t>Inducción al equipo multidisciplinario por parte de la Dirección de Desarrollo Integral</t>
  </si>
  <si>
    <t>Equipo multidisciplinado capacitado y sensibilizado</t>
  </si>
  <si>
    <t>03010202</t>
  </si>
  <si>
    <t>Pasaje aéreo Chimoré - La Paz</t>
  </si>
  <si>
    <t>Consultor Contratado</t>
  </si>
  <si>
    <t>03010203</t>
  </si>
  <si>
    <t>Elaboracion del estudio de mercado del proyecto</t>
  </si>
  <si>
    <t>Presentación del estudio de mercado</t>
  </si>
  <si>
    <t>03010206</t>
  </si>
  <si>
    <t>Presentación del proyecto a diseño final</t>
  </si>
  <si>
    <t>03010210</t>
  </si>
  <si>
    <t>9 Estados Financieros Gestión 2018 aprobados (Balance General, Estado de Resultados, Balance de Sumas y Saldos, Estado de Evolución del Patrimonio, Ejecución Presupuestaria, Estado de Cuentas por Cobrar, Flujo Efectivo, CAIF, Notas a los Estados Financieros)</t>
  </si>
  <si>
    <t>0907197</t>
  </si>
  <si>
    <t xml:space="preserve">Operativizacion de los gastos de la DNAA, en cumplimiento  a procedimientos establecidos en la normativa legal vigente_x000D_
</t>
  </si>
  <si>
    <t>Administrar de manera eficiente y eficaz los recursos financieros para el normal_x000D_
desempeño de la Dirección Nacional de Asuntos Administrativos 2018</t>
  </si>
  <si>
    <t>090719701</t>
  </si>
  <si>
    <t>Of. Central - Bono de Antigüedad</t>
  </si>
  <si>
    <t>Of. Central - Aguinaldos</t>
  </si>
  <si>
    <t>Of. Central - Asignaciones Familiares</t>
  </si>
  <si>
    <t>Of. Central - Sueldos</t>
  </si>
  <si>
    <t>Of. Central - Personal Eventual</t>
  </si>
  <si>
    <t>Of. Central - Régimen de Corto Plazo (Salud)</t>
  </si>
  <si>
    <t>Of. Central - Prima de Riesgo Profesional-Régimen de Largo P</t>
  </si>
  <si>
    <t>Of. Central - Aporte Patronal Solidario 3%</t>
  </si>
  <si>
    <t>Of. Central - Aporte Patronal para Vivienda</t>
  </si>
  <si>
    <t>Servicio de Courier</t>
  </si>
  <si>
    <t>Servicio de Tv Cable</t>
  </si>
  <si>
    <t>Servicio de Energia Electrica</t>
  </si>
  <si>
    <t>Servicio de Agua Potable</t>
  </si>
  <si>
    <t>Servicio de Telefonia Fija</t>
  </si>
  <si>
    <t>Servicio Telefonia Corporativa</t>
  </si>
  <si>
    <t>Servicio Telefonia Linea 800</t>
  </si>
  <si>
    <t>Servicio de Internet</t>
  </si>
  <si>
    <t>Pasajes al Exterior del Pais DNAA</t>
  </si>
  <si>
    <t>dias</t>
  </si>
  <si>
    <t>Viaticos al Exterior del Pais DNAA</t>
  </si>
  <si>
    <t>Personas</t>
  </si>
  <si>
    <t>Cambio de Destinos</t>
  </si>
  <si>
    <t>Envio de Documentacion al Interior</t>
  </si>
  <si>
    <t>Vehiculos</t>
  </si>
  <si>
    <t>Mantenimiento a Vehiculos de la EMI</t>
  </si>
  <si>
    <t xml:space="preserve">Otros gastos por servicios de Instalacion, mantenimiento y reparacion </t>
  </si>
  <si>
    <t>personas</t>
  </si>
  <si>
    <t>Examenes Preocupacionales</t>
  </si>
  <si>
    <t>Servicio de Fumigacion de Ambientes</t>
  </si>
  <si>
    <t>Servicio de Limpieza</t>
  </si>
  <si>
    <t xml:space="preserve">Contratacion de Personal para realizar servicios manuales </t>
  </si>
  <si>
    <t>Gastos de Representacion</t>
  </si>
  <si>
    <t>Refrigerio Personal Permanente, eventual, consultores indivi</t>
  </si>
  <si>
    <t xml:space="preserve">Refrigerio reuniones de trabajo </t>
  </si>
  <si>
    <t>Refrigerio Visitas Protoclares</t>
  </si>
  <si>
    <t>Sifones de Aguas</t>
  </si>
  <si>
    <t>PLIEGUE</t>
  </si>
  <si>
    <t>Carton gris nro. 14</t>
  </si>
  <si>
    <t>Papel nube</t>
  </si>
  <si>
    <t>Papel plantilla color azul brasilero</t>
  </si>
  <si>
    <t>Pelicula dorada para hof. stamping</t>
  </si>
  <si>
    <t>Capas de peluqueria con magas</t>
  </si>
  <si>
    <t>Guardapolvo azul completo</t>
  </si>
  <si>
    <t>Hilo cañamo</t>
  </si>
  <si>
    <t>Botas de goma</t>
  </si>
  <si>
    <t>Botin de cuero con punta de acero</t>
  </si>
  <si>
    <t>Guantes de trabajo de goma (negro)</t>
  </si>
  <si>
    <t>Guardapolvo de (jean)</t>
  </si>
  <si>
    <t>Combustible para Vehiculos Institucionales</t>
  </si>
  <si>
    <t>LTRS</t>
  </si>
  <si>
    <t>Alcohol de quemar puro</t>
  </si>
  <si>
    <t>Balde de pintura de 18 ltrs. color azul forjado cod. 487 plastificado sinteplast</t>
  </si>
  <si>
    <t>Barnil copal con brillo de 3.5 ltrs. monopol</t>
  </si>
  <si>
    <t>Crema pulidora de vehiculos</t>
  </si>
  <si>
    <t>BOLSAS</t>
  </si>
  <si>
    <t>Fanega de estuco</t>
  </si>
  <si>
    <t>Locion de afeitar ( yambal)</t>
  </si>
  <si>
    <t>Pintura amarilla al esmalte de 3.5 ltrs. monopol</t>
  </si>
  <si>
    <t>Pintura blanca al esmalte de 3.5 ltrs. monopol</t>
  </si>
  <si>
    <t>Silicona en espuma para llantas de vehiculo</t>
  </si>
  <si>
    <t>Silicona para tablero</t>
  </si>
  <si>
    <t>Vaselina</t>
  </si>
  <si>
    <t>llantas</t>
  </si>
  <si>
    <t>Cable ducto de 2cm. de 2.10 mtrs.</t>
  </si>
  <si>
    <t>Frasco de vidrio para desinfectador de material de corte de pelo</t>
  </si>
  <si>
    <t>Roseador de agua</t>
  </si>
  <si>
    <t>Roseador de alcohol</t>
  </si>
  <si>
    <t>Sachet de sejetadoeres bridas de 100 u.u.</t>
  </si>
  <si>
    <t>Agujas</t>
  </si>
  <si>
    <t>Candado nro. 60</t>
  </si>
  <si>
    <t>Cuchilla marca oster nro. 00</t>
  </si>
  <si>
    <t>Cuchilla marca oster nro. 1</t>
  </si>
  <si>
    <t>Cuchilla marca oster nro. 1/5</t>
  </si>
  <si>
    <t>Cuchilla marca oster nro. 2</t>
  </si>
  <si>
    <t>Peines de peluqueria metalicos</t>
  </si>
  <si>
    <t>KLGRS.</t>
  </si>
  <si>
    <t>Plomo para linotipo</t>
  </si>
  <si>
    <t>Porta espumero de metal para peluqueria</t>
  </si>
  <si>
    <t>Soportes en l nro. 6 (x caja)</t>
  </si>
  <si>
    <t>METROS 2</t>
  </si>
  <si>
    <t>Cielo falso en fibra mineral de 60 x 60</t>
  </si>
  <si>
    <t>Brocas</t>
  </si>
  <si>
    <t>Brochas nro. 2. 5 plgs. tigre</t>
  </si>
  <si>
    <t>Caja de herramientas</t>
  </si>
  <si>
    <t>Chapa de escritorio de metal marca yale</t>
  </si>
  <si>
    <t>Rodillos deslizables y desmontables tigre</t>
  </si>
  <si>
    <t>Ambientador para vehiculo</t>
  </si>
  <si>
    <t>Bota pelo profers</t>
  </si>
  <si>
    <t>Cepillo</t>
  </si>
  <si>
    <t>GLS.</t>
  </si>
  <si>
    <t>Cera liiquida para vehiculo</t>
  </si>
  <si>
    <t>Escobilla</t>
  </si>
  <si>
    <t>LTRS.</t>
  </si>
  <si>
    <t>Shampoo para auto</t>
  </si>
  <si>
    <t>Carpicola monopol grande de 3.5 ltrs.</t>
  </si>
  <si>
    <t>Plasticola grande 3.5 ltrs.</t>
  </si>
  <si>
    <t>Sello facsimil automatico grande</t>
  </si>
  <si>
    <t>Tijera t/mediana marca mundial</t>
  </si>
  <si>
    <t>Acople para cable coaxial metalico</t>
  </si>
  <si>
    <t>Arrancadores de 40w</t>
  </si>
  <si>
    <t>Baterias duracell para microfono alcalinas</t>
  </si>
  <si>
    <t>Baterias pilas alcalinas de alto voltaje ultra 12 voltios 23 e</t>
  </si>
  <si>
    <t>Cable 7.08 tigre plasmar (x rollo)</t>
  </si>
  <si>
    <t>Cable 7.10 tigre plasmar (x rollo)</t>
  </si>
  <si>
    <t>Cable 7.12 tigre plasmar (x rollo)</t>
  </si>
  <si>
    <t>Cable bipolar nº 10</t>
  </si>
  <si>
    <t>Cable de audio</t>
  </si>
  <si>
    <t>Foco led tipo bola 5w. luz blanca</t>
  </si>
  <si>
    <t>Foco led tipo bola 5w. luz c.</t>
  </si>
  <si>
    <t>Focos led tipo dicroico 5w. luz blanca</t>
  </si>
  <si>
    <t>Tubos flourescentes t 10 de 40 w.</t>
  </si>
  <si>
    <t>Corta pelo marca oster u.s.a. nodelo 97 semi profesional</t>
  </si>
  <si>
    <t>Guillotina industrial de 500 hojas</t>
  </si>
  <si>
    <t>Guillotina manual</t>
  </si>
  <si>
    <t>Prensa de colo estampadora de bajo relieve</t>
  </si>
  <si>
    <t>Prensa emblocadora</t>
  </si>
  <si>
    <t>Secadora de pelo marca phillips</t>
  </si>
  <si>
    <t>Taladro industrial</t>
  </si>
  <si>
    <t>Devengado - Servicios no personales, materiales y otros</t>
  </si>
  <si>
    <t>Devengado - Retenciones</t>
  </si>
  <si>
    <t>Becas a Servidores Publicos</t>
  </si>
  <si>
    <t>Becas a Particulares</t>
  </si>
  <si>
    <t>Transferencia a la Direccion de Servicio Civil</t>
  </si>
  <si>
    <t>Impuesto al Valor Agregado</t>
  </si>
  <si>
    <t>85400</t>
  </si>
  <si>
    <t>Multas</t>
  </si>
  <si>
    <t>85400 - Multas</t>
  </si>
  <si>
    <t>Asesorar técnica y legalmente a la MAE y áreas funcionales de la EMI</t>
  </si>
  <si>
    <t>0907204</t>
  </si>
  <si>
    <t>Participación en reuniones del Consejos</t>
  </si>
  <si>
    <t>Asistencia a 10 reuniones</t>
  </si>
  <si>
    <t>090720401</t>
  </si>
  <si>
    <t>Generar la impresion de Certicicado de calificaciones para las diferentes carrera de la Unidad Academica La Paz.</t>
  </si>
  <si>
    <t>Contar con Certificados para la imresion de notas.</t>
  </si>
  <si>
    <t>090712806</t>
  </si>
  <si>
    <t>Impresión de certificado de notas</t>
  </si>
  <si>
    <t>Ejecución de Controles Previos a las Unidades Académicas</t>
  </si>
  <si>
    <t xml:space="preserve">3 Controles Previos a las Unidades Académicas </t>
  </si>
  <si>
    <t>090719702</t>
  </si>
  <si>
    <t>Asesoramiento técnico y legal a las unidades académicas</t>
  </si>
  <si>
    <t>8 reuniones trabajo de asesoramiento técnico y legal</t>
  </si>
  <si>
    <t>090720403</t>
  </si>
  <si>
    <t>Elaboración y Presentación de los Estados Financieros en base a normativa vigente y directrices emitidos por el Órgano Rector</t>
  </si>
  <si>
    <t xml:space="preserve"> 9 Estados Financieros Consolidados y presentados.</t>
  </si>
  <si>
    <t>090719703</t>
  </si>
  <si>
    <t>Notariado de Estados Financieros</t>
  </si>
  <si>
    <t>Empastado de Estados Financieros</t>
  </si>
  <si>
    <t>Toner hp laser jet 410 a</t>
  </si>
  <si>
    <t>Toner para Impresora Laser jet Pro 400color MFP M475dw (AMARILLO)</t>
  </si>
  <si>
    <t>Toner para Impresora Laser jet Pro 400color MFP M475dw (CYAN)</t>
  </si>
  <si>
    <t>Toner para Impresora Laser jet Pro 400color MFP M475dw (MAGENTA)</t>
  </si>
  <si>
    <t>Toner para Impresora Laser jet Pro 400color MFP M475dw (NEGRO)</t>
  </si>
  <si>
    <t>Coordinar con instancias externas sobre la formulación del proyecto de creación de la Unidad Académica del Trópico de Cochabamba</t>
  </si>
  <si>
    <t>0907202</t>
  </si>
  <si>
    <t>Participación en reuniones con Autoridades Locales sobre el proyecto de creación de la Unidad Académica del Trópico de Cochabamba</t>
  </si>
  <si>
    <t xml:space="preserve">Informes a la MAE sobre las conclusiones arribadas en dichas reuniones </t>
  </si>
  <si>
    <t>090720201</t>
  </si>
  <si>
    <t>Mantenimiento de vehículo</t>
  </si>
  <si>
    <t>Llantas</t>
  </si>
  <si>
    <t>Informar a Rectorado sobre el proyecto de creación de la Unidad Académica del Trópico de Cochabamba</t>
  </si>
  <si>
    <t>0907203</t>
  </si>
  <si>
    <t>Elaboración de informes mensuales y trimestrales sobre el avance del proyecto de creación de la Unidad Académica del Trópico de Cochabamba</t>
  </si>
  <si>
    <t>Mantener informada a la MAE</t>
  </si>
  <si>
    <t>090720301</t>
  </si>
  <si>
    <t>Escritorio l de 160 x 150 x 78</t>
  </si>
  <si>
    <t>Reducción de las Cuentas por Pagar mediante la emisión de informes de análisis  para posterior cancelación, caso contrario la depuración mediante Resoluciones Administrativas</t>
  </si>
  <si>
    <t>Reducción de las Cuentas por Pagar en un 40%, de acuerdo a los Estados Financieros al 31/12/2017</t>
  </si>
  <si>
    <t>090719704</t>
  </si>
  <si>
    <t>Recarga p/toner 85 a</t>
  </si>
  <si>
    <t>Administración de las actividades de control, recaudación, manejo, desembolso de fondos y custodia de valores de la Escuela Militar de Ingeniería Oficina Central</t>
  </si>
  <si>
    <t>100% de Recaudaciones registradas y pagos realizados al 31 de diciembre de 2018</t>
  </si>
  <si>
    <t>090719705</t>
  </si>
  <si>
    <t>Diplomas académicos</t>
  </si>
  <si>
    <t>Bloque</t>
  </si>
  <si>
    <t>Factura pre impresas</t>
  </si>
  <si>
    <t>Impresión de cheques</t>
  </si>
  <si>
    <t>Títulos profesionales</t>
  </si>
  <si>
    <t>Cinta para impresora epson 2090</t>
  </si>
  <si>
    <t>Toner para fotocopiadora canon ir 1022 j</t>
  </si>
  <si>
    <t>Impresora matricial</t>
  </si>
  <si>
    <t>Designar gastos para Seminarios, Reuniones, Capacitacion al  personal de la Unidad Academica La Paz. correspondiente al area de Informatica.</t>
  </si>
  <si>
    <t>Facilitar  y  actualizar al personal de las difrenetes aplicaciones que se manejas en la Unidad Academica La Paz.</t>
  </si>
  <si>
    <t>090712807</t>
  </si>
  <si>
    <t>Dirigir y coordinar la actualización de los reglamentos y manuales relacionados con la nueva ley de la EMI</t>
  </si>
  <si>
    <t>010276</t>
  </si>
  <si>
    <t>Revisión y modificación de los reglamentos de acuerdo a la nueva Ley de la EMI</t>
  </si>
  <si>
    <t>15 Manuales revisados, modificados y aprobados</t>
  </si>
  <si>
    <t>01027601</t>
  </si>
  <si>
    <t>Toma de inventarios de activos fijos de forma programada, sorpresiva y de cierre de gestion a nivel nacional</t>
  </si>
  <si>
    <t>Activos Fijos administrados y de propiedad de la Entidad, inventariados al 100%</t>
  </si>
  <si>
    <t>090719706</t>
  </si>
  <si>
    <t>Etiquetas para Codificacion de Activos</t>
  </si>
  <si>
    <t>Tinta para impresora epson l 565 black</t>
  </si>
  <si>
    <t>Tinta para impresora epson l 565 cyan</t>
  </si>
  <si>
    <t>Tinta para impresora epson l 565 magenta</t>
  </si>
  <si>
    <t>Tinta para impresora epson l 565 yellow</t>
  </si>
  <si>
    <t>Dotación de uniformes institucionales al personal de la EMI a nivel nacional</t>
  </si>
  <si>
    <t>100 % del Personal Permanente, Eventuales uniformados</t>
  </si>
  <si>
    <t>090719707</t>
  </si>
  <si>
    <t>Camisa 1</t>
  </si>
  <si>
    <t>Camisa 2</t>
  </si>
  <si>
    <t>Camisa 3</t>
  </si>
  <si>
    <t>Camisa 4</t>
  </si>
  <si>
    <t>Chompa 1</t>
  </si>
  <si>
    <t>Chompa 2</t>
  </si>
  <si>
    <t>Corbatas/bufandas</t>
  </si>
  <si>
    <t>Pantalón/falda</t>
  </si>
  <si>
    <t>Tibies</t>
  </si>
  <si>
    <t xml:space="preserve">Traje  </t>
  </si>
  <si>
    <t>Diseño de un edificio administrativo de 4 pisos para la UA. de Riberalta</t>
  </si>
  <si>
    <t>04020302</t>
  </si>
  <si>
    <t>Flexometro digital</t>
  </si>
  <si>
    <t>Supervisión de las actividades académicas de grado y posgrado</t>
  </si>
  <si>
    <t>Actividades académicas de grado y posgrado supervisadas</t>
  </si>
  <si>
    <t>090718502</t>
  </si>
  <si>
    <t>Viaticos rector</t>
  </si>
  <si>
    <t>Participación en reuniones y actos protoclares de instituciones públicas y privadas.</t>
  </si>
  <si>
    <t>Actos protocolares y reuniones atendidas oportunamente</t>
  </si>
  <si>
    <t>090718503</t>
  </si>
  <si>
    <t>Refrig/mes</t>
  </si>
  <si>
    <t>Gastos por alimentación para reuniones de Rectorado</t>
  </si>
  <si>
    <t>Participación en las reuniones de Consejo Superior de Decisiones</t>
  </si>
  <si>
    <t>Reuniones de Consejo Superior de Decisiones atendidas</t>
  </si>
  <si>
    <t>090718504</t>
  </si>
  <si>
    <t xml:space="preserve">Asistencia a reuniones y conferencias internacionales donde se requiera la participación de Rectores </t>
  </si>
  <si>
    <t>Reuniones y conferencias internacionales atendidas</t>
  </si>
  <si>
    <t>090718505</t>
  </si>
  <si>
    <t>año</t>
  </si>
  <si>
    <t xml:space="preserve">Pasajes internacionales </t>
  </si>
  <si>
    <t>Viaticos internacional rector</t>
  </si>
  <si>
    <t>Gastos de representación</t>
  </si>
  <si>
    <t>Coordinación de acciones con instituciones nacionales e internacionales para el mejoramiento de la infreastructura fisica, académica y productiva de la EMI</t>
  </si>
  <si>
    <t>Acciones con instituciones nacionales e internacionales coordinadas</t>
  </si>
  <si>
    <t>090718506</t>
  </si>
  <si>
    <t>Dirección  del Tecnológico</t>
  </si>
  <si>
    <t>Elaborar una propuesta en coordinación con el Vicerrectorado de Grado para el desarrollo de un programa de formación itinerante e inclusiva para poblaciones vulnerables en áreas rurales alejadas.</t>
  </si>
  <si>
    <t>Elaboración de una propuesta  para el desarrollo de un programa de formación itinerante e inclusiva para poblaciones vulnerables en áreas rurales alejadas.</t>
  </si>
  <si>
    <t>Propuesta elaborada para 1 programa de formación.</t>
  </si>
  <si>
    <t>Diseño de un edificio inteligente de 8 pisos UA. Cochabamba</t>
  </si>
  <si>
    <t>04020303</t>
  </si>
  <si>
    <t>Desarrollar procesos académicos y administrativos en la Dirección Nacional del Tecnológico de acuerdo a su funcionalidad y enmarcados en las normas legales, institucionales y éticas.</t>
  </si>
  <si>
    <t>0907205</t>
  </si>
  <si>
    <t>Desarrollo de gestión académica y administrativa de acuerdo a la normativa vigente.</t>
  </si>
  <si>
    <t>Gestión académica y administrativa desarrollada.</t>
  </si>
  <si>
    <t>090720501</t>
  </si>
  <si>
    <t>Realización de reuniones de coordinación para la elaboración de una Propuesta de Diseño de Plan de Carrera para el nivel Básico, Auxiliar, Técnico Medio y Técnico Superior de acuerdo a las necesidades de la sociedad enmarcados en la tecnología actual.</t>
  </si>
  <si>
    <t>Reuniones de coordinación realizadas para identificar las necesidades.</t>
  </si>
  <si>
    <t>090720502</t>
  </si>
  <si>
    <t>Contratación de 1 docente a dedicación exclusiva.</t>
  </si>
  <si>
    <t>Docente a dedicación exclusiva contratado.</t>
  </si>
  <si>
    <t>090720507</t>
  </si>
  <si>
    <t>Distribución de materiales y suministros que adquiere la Oficina Central a sus diferentes dependencias, garantizando que estos cumplan con las especificaciones técnicas y calidad solicitadas</t>
  </si>
  <si>
    <t>Las Dependencias de la Oficina Central se encuentren provistas de lo requerido por la Seccion de Almacenes en un 100%</t>
  </si>
  <si>
    <t>090719708</t>
  </si>
  <si>
    <t>Papel continuo 9 1/2 x 11 x 3</t>
  </si>
  <si>
    <t>Archivador de palanca 1/2 oficio</t>
  </si>
  <si>
    <t>Orden de compra/servicios</t>
  </si>
  <si>
    <t>Fundas plasticas para hojas t/carta</t>
  </si>
  <si>
    <t>Grapas nro. 23/12</t>
  </si>
  <si>
    <t>Grapas nro. 23/20</t>
  </si>
  <si>
    <t>Tinta p/tampo verde</t>
  </si>
  <si>
    <t>Toner hp laser jet 13 a</t>
  </si>
  <si>
    <t>Toner hp laser jet 49 a</t>
  </si>
  <si>
    <t>Toner hp laser jet 53 a</t>
  </si>
  <si>
    <t>Toner hp laserjet 85a</t>
  </si>
  <si>
    <t>Toner p/ fotocopiadora grp 39</t>
  </si>
  <si>
    <t>Toner p/ fotocopiadora minolta tn 414</t>
  </si>
  <si>
    <t>Toner para fotocopiadora konica minolta bizhub 215</t>
  </si>
  <si>
    <t>Toner para fotocopiadora konica minolta bizhub 363</t>
  </si>
  <si>
    <t>Tonner hp laser jet 2600 6000 a color amarillo</t>
  </si>
  <si>
    <t>Tonner hp laser jet 2600 6000 a color cyan</t>
  </si>
  <si>
    <t>Tonner hp laser jet 2600 6000 a color magenta</t>
  </si>
  <si>
    <t>Tonner hp laser jet 2600 6000 a color negro</t>
  </si>
  <si>
    <t>Tonner para impresora hp color jet cp 2025 (cyan)</t>
  </si>
  <si>
    <t>Digitalizar la documentación inherente al área administrativa financiera</t>
  </si>
  <si>
    <t xml:space="preserve">3 gestiones de documentación digitalizada_x000D_
_x000D_
</t>
  </si>
  <si>
    <t>0907198</t>
  </si>
  <si>
    <t>Digitalizacion de comprobantes de Contabilidad (Ingreso, Traspaso, Gasto y Gasto Contable) de las gestiones 2015-2016-2017</t>
  </si>
  <si>
    <t xml:space="preserve">Comprobantes de la gestión 2014-2015-2018 digitalizados_x000D_
</t>
  </si>
  <si>
    <t>090719801</t>
  </si>
  <si>
    <t>Consultor por Producto - Digitalizacion de Comprobantes 2014-2015-2018</t>
  </si>
  <si>
    <t xml:space="preserve">Contar con el Servicio de Seguro de Activos Fijos para la Escuela Militar de Ingeniería a Nivel Nacional_x000D_
</t>
  </si>
  <si>
    <t xml:space="preserve">Cobertura al 100% de los activos fijos de propiedad de la EMI_x000D_
</t>
  </si>
  <si>
    <t>0907199</t>
  </si>
  <si>
    <t xml:space="preserve">Conclusión del proceso de contratación del servicio de seguros de activos fijos para la escuela militar de ingeniería a nivel nacional gestión 2018_x000D_
</t>
  </si>
  <si>
    <t xml:space="preserve">100% de los Activos fijos con cobertura del seguro para la gestión 2018_x000D_
</t>
  </si>
  <si>
    <t>090719901</t>
  </si>
  <si>
    <t>Seguro de Activos Fijos</t>
  </si>
  <si>
    <t xml:space="preserve">Inicio del proceso de contratación del seguro de activos fijos de la escuela militar de ingeniería para la gestión 2019_x000D_
</t>
  </si>
  <si>
    <t xml:space="preserve">Resolución de adjudicación de contratación del servicio de seguro para la gestión 2019_x000D_
</t>
  </si>
  <si>
    <t>090719902</t>
  </si>
  <si>
    <t xml:space="preserve">Desarrollar de una manera eficiente y confiable las acciones de gestión de cobro en general de la Escuela Militar de Ingenieria_x000D_
</t>
  </si>
  <si>
    <t xml:space="preserve">Reducción de las Cuentas por Cobrar en un 30% respecto a saldos del 31 de diciembre de 2017_x000D_
</t>
  </si>
  <si>
    <t>0907200</t>
  </si>
  <si>
    <t xml:space="preserve">Recopilación de documentación  y análisis de las cuentas por cobrar  para realizar las acciones de cobro o depuración de las mismas_x000D_
</t>
  </si>
  <si>
    <t xml:space="preserve">Cuentas por Cobrar y la MORA reducida en un 30%, respecto a saldos del 31/12/2017_x000D_
</t>
  </si>
  <si>
    <t>090720001</t>
  </si>
  <si>
    <t xml:space="preserve">Realizar la administracion de los recursos humanos para lograr la eficiencia del personal al logro de los objetivos de la EMI, de acuerdo a normativa legal vigente. </t>
  </si>
  <si>
    <t>0907201</t>
  </si>
  <si>
    <t>Actualización y Compatibilizacion el Reglamento Especifico del Sistema de Administración del Personal de la Escuela Militar de Ingeniería</t>
  </si>
  <si>
    <t xml:space="preserve">1 Reglamento Especifico del Sistema de  Administracion de Personal de la Escuela Militar de Ingenieria, actualizado y Compatibilizado </t>
  </si>
  <si>
    <t>090720101</t>
  </si>
  <si>
    <t>Actualización y Aprobación   del Reglamento Interno de Personal de la Escuela Militar de Ingeniería</t>
  </si>
  <si>
    <t xml:space="preserve">1 Reglamento Interno de Personal de la Escuela Militar de Ingenieria, actualizado y Aprobado </t>
  </si>
  <si>
    <t>090720102</t>
  </si>
  <si>
    <t>Estructurar el archivo de Recursos Humanos  de las gestiones 2016 y 2017</t>
  </si>
  <si>
    <t>040105</t>
  </si>
  <si>
    <t xml:space="preserve">Codificación, e inventariacion de  los files de personal  (Militar y Civil)  activo y pasivo de las gestiones 2016 y 2017-Oficina Central </t>
  </si>
  <si>
    <t>Files de personal (Militar y Civil) activo y pasivo de las gestiones 2016 y 2017 -Oficina Central, Codificado, Foliado e inventariado</t>
  </si>
  <si>
    <t>04010501</t>
  </si>
  <si>
    <t xml:space="preserve">Consolidación, codificación e inventariacion de las planillas salariales de las gestiones 2016 y 2017 -Oficina Central </t>
  </si>
  <si>
    <t>Planillas salariales de las gestiones 2016 y 2017 -Oficina Central, Codificado, foliado, e inventariado</t>
  </si>
  <si>
    <t>04010502</t>
  </si>
  <si>
    <t>Toner hp laser jet 540 a</t>
  </si>
  <si>
    <t>Toner hp laser jet 541 a</t>
  </si>
  <si>
    <t>Toner hp laser jet 542 a</t>
  </si>
  <si>
    <t>Toner hp laser jet 543 a</t>
  </si>
  <si>
    <t>Contratación de docentes para el nivel Básico, Auxiliar y las Carreras de Técnico Medio y Técnico Superior.</t>
  </si>
  <si>
    <t>Docentes para  el nivel Básico, Auxiliar y las Carreras de Técnico Medio y Técnico Superior contratados.</t>
  </si>
  <si>
    <t>090720508</t>
  </si>
  <si>
    <t>Docente Tec.</t>
  </si>
  <si>
    <t>Codificación e inventariacion de  las carpetas de documentos generados en las gestiones 2016 y 2017-Oficina Central</t>
  </si>
  <si>
    <t>Carpetas de documentos generados en las gestiones 2016 y 2017-Oficina Central, Codificado, foliado, inventariado</t>
  </si>
  <si>
    <t>04010503</t>
  </si>
  <si>
    <t>Contratación de docentes facilitadores y capacitadores para los cursos itinerantes e inclusivas.</t>
  </si>
  <si>
    <t>Docentes facilitadores y capacitadores contratados</t>
  </si>
  <si>
    <t>090720509</t>
  </si>
  <si>
    <t>Capacitación Nacional</t>
  </si>
  <si>
    <t>Realizar inspecciones continuas a la infraestructura de las Unidades Académicas según Plan de Inspección</t>
  </si>
  <si>
    <t>0907212</t>
  </si>
  <si>
    <t>Inspecciones en las Unidades Académicas sobre las actividades de Infraestructura</t>
  </si>
  <si>
    <t>Inspecciones realizadas</t>
  </si>
  <si>
    <t>090721202</t>
  </si>
  <si>
    <t>Dirección Nacional de Inv., Ciencia y Tecnología</t>
  </si>
  <si>
    <t>Adecuar de los lineamientos para la consolidación de las actividades administrativas y operacional general de los Laboratorios de la DNICYT.</t>
  </si>
  <si>
    <t>010278</t>
  </si>
  <si>
    <t>Socialización y Valoración de la implementación de Procedimientos, Manuales, Formularios, registros en los laboratorios de la DNICYT.</t>
  </si>
  <si>
    <t>Actividad administrativa consolidada de los laboratorios de la DNICYT.</t>
  </si>
  <si>
    <t>01027801</t>
  </si>
  <si>
    <t>Implementar la normativa de estandarización en la temática de laboratorios para los DICYTs de las UU.AA.</t>
  </si>
  <si>
    <t>010279</t>
  </si>
  <si>
    <t>Evaluación y certificación de la DNICYT bajo las Normas ISO 9001:2015, ASHTO, OHSAS y SYSSO.</t>
  </si>
  <si>
    <t>Certificación de la DNICYT y sus DICYTs bajo las normas definidas.</t>
  </si>
  <si>
    <t>01027901</t>
  </si>
  <si>
    <t>Servicio de Consultoria Auditoria Normas ISO</t>
  </si>
  <si>
    <t>Compra de normas ISO</t>
  </si>
  <si>
    <t>Operativizar la normativa específica en Laboratorios para la Prestación de Servicios.</t>
  </si>
  <si>
    <t>010280</t>
  </si>
  <si>
    <t>Implementación y operativización de los procedimientos bajo la Norma ISO 17025:2005 de los laboratorios de ensayos especializados de la DNICYT.</t>
  </si>
  <si>
    <t>Venta de Servicios el laboratorios de ensayos especializados de la DNICYT en base a la Norma ISO 17025:2005.</t>
  </si>
  <si>
    <t>01028001</t>
  </si>
  <si>
    <t>Servicio de Consultoria Auditoria Normas varias</t>
  </si>
  <si>
    <t>Compra de normas varias</t>
  </si>
  <si>
    <t>Fortalecer y consolidar del desarrollo de Líneas, Programas y Proyectos en ejecución dirigidos al sector defensa.</t>
  </si>
  <si>
    <t>060111</t>
  </si>
  <si>
    <t>Socialización de las áreas de investigación, líneas y proyectos de investigación a Autoridades, docentes y estudiantes de toda la comunidad universitaria en las cuatro UU.AA.</t>
  </si>
  <si>
    <t>Reuniones de coordinación. Exposición de documentos generados en las cuatro UU.AA. a partir de planes previamente elaborados.</t>
  </si>
  <si>
    <t>06011101</t>
  </si>
  <si>
    <t>Operativización y gestión de investigación en las cuatro UU.AA.</t>
  </si>
  <si>
    <t>Proyectos presentados por cada UU.AA. y la DNICYT que promuevan la investigación en la EMI.</t>
  </si>
  <si>
    <t>06011102</t>
  </si>
  <si>
    <t>Publicación de las investigaciones generadas en las cuatro UU.AA. a partir de documentos científicos (revistas científicas) y máximo apoyo a los investigadores en publicaciones.</t>
  </si>
  <si>
    <t>Oublicaciones realizadas en revistas indexadas, libros generados por investigadores y trabajos conjuntos realizados con clubes de investigadores.</t>
  </si>
  <si>
    <t>06011103</t>
  </si>
  <si>
    <t>Gestión de contratación de investigadores para el desarrollo de proyectos de investigación estratégicos del sector defensa y desarrollo de áreas de investigación.</t>
  </si>
  <si>
    <t>Profesionales expertos que han desarrollado investigación en áreas estratégicas de defensa y desarrollo del país.</t>
  </si>
  <si>
    <t>06011104</t>
  </si>
  <si>
    <t>Profesional 3 (eventual)</t>
  </si>
  <si>
    <t>Articular Centros e Institutos de Investigación militar y los de carácter socio-productivo.</t>
  </si>
  <si>
    <t>060112</t>
  </si>
  <si>
    <t>Promover la estructuración de Centros de Investigación en coordinación con las Unidades Militares y la sociedad civil.</t>
  </si>
  <si>
    <t>Proyectos de Centros e Institutos de investigación presentados.</t>
  </si>
  <si>
    <t>06011201</t>
  </si>
  <si>
    <t>Coordinar la visita de los pares evaluadores externos para la acreditación  internacional de la carrera de Ingeniería Industrial</t>
  </si>
  <si>
    <t>Producción de material publicitario para sensibilizar a la comunidad estudiantil y al plantel docente respecto del proceso de evaluación externa con fines de acreditación internacional MERCOSUR</t>
  </si>
  <si>
    <t>Generación de una cultura de calidad y mejora continua.</t>
  </si>
  <si>
    <t>09030403</t>
  </si>
  <si>
    <t>Desarrollar en el marco de las áreas de investigación establecidas por la DNICYT, los programas y proyectos de investigación con estudiantes guiados por docentes en coordinación con las UU.AA., los DICYT y la DNICYT.</t>
  </si>
  <si>
    <t>060230</t>
  </si>
  <si>
    <t>Formación de equipos de trabajo multidisciplinario para el desarrollo de la investigación establecida.</t>
  </si>
  <si>
    <t>Equipos que desarrollan proyectos coordinados por la DNICYT.</t>
  </si>
  <si>
    <t>06023001</t>
  </si>
  <si>
    <t>Promover a partir de las áreas de investigación establecidas por la DNICYT, la realización de investigaciones aplicadas de interés institucional que aporten a la seguridad defensa y desarrollo del estado tanto en estudiantes de grado como de posgrado.</t>
  </si>
  <si>
    <t>060231</t>
  </si>
  <si>
    <t>Dar continuidad con las investigaciones establecidas por la DNICYT.</t>
  </si>
  <si>
    <t>Desarrollo de investigación aplicada de estudiantes de grado y posgrado.</t>
  </si>
  <si>
    <t>06023101</t>
  </si>
  <si>
    <t>Contenedores de deshechos con ruedas de 55 litros verdes (vidrio)</t>
  </si>
  <si>
    <t>Gatas de elevación para laboratorios</t>
  </si>
  <si>
    <t>Equipos sohxlet</t>
  </si>
  <si>
    <t>Casilleros para Docentes de 8 espacios</t>
  </si>
  <si>
    <t>Estante para almacenar Practicas, Informes y Documentacion</t>
  </si>
  <si>
    <t>Agitadores con placas de calentamiento</t>
  </si>
  <si>
    <t xml:space="preserve">Unidad </t>
  </si>
  <si>
    <t>Balanza de humedad</t>
  </si>
  <si>
    <t>Centrifugadora</t>
  </si>
  <si>
    <t>Fuente de poder</t>
  </si>
  <si>
    <t xml:space="preserve">Micropipetas </t>
  </si>
  <si>
    <t xml:space="preserve">Multímetro digital </t>
  </si>
  <si>
    <t>Vernier digital</t>
  </si>
  <si>
    <t>Coordinar la visita de los pares evaluadores externos para la acreditación  internacional de la carrera de Ingeniería Electrónica.</t>
  </si>
  <si>
    <t>090305</t>
  </si>
  <si>
    <t>Producción de material publicitario para sensibilizar a la comunidad estudiantil y al plantel docente respecto del proceso de evaluación externa con fines de acreditación internacional MERCOSUR.</t>
  </si>
  <si>
    <t>09030503</t>
  </si>
  <si>
    <t>Promover la inserción de estudiantes de grado y posgrado para el apoyo en el desarrollo de líneas, programas y/o proyectos de investigación.</t>
  </si>
  <si>
    <t>Identificación de estudiantes afines a la investigación y gestión de asignación de becas investigación a estudiantes destacados en el periodo de pasantía.</t>
  </si>
  <si>
    <t>Desarrollo de proyectos de investigación por estudiantes beneficiados con beca investigación.</t>
  </si>
  <si>
    <t>Continuar con el proceso de formación de Investigadores</t>
  </si>
  <si>
    <t>0603</t>
  </si>
  <si>
    <t>Gestionar la capacitación del personal en cursos de investigación dentro de las diferentes áreas de especialidad.</t>
  </si>
  <si>
    <t>060302</t>
  </si>
  <si>
    <t>Gestión para la capacitación del personal de la DNICYT.</t>
  </si>
  <si>
    <t>Capacitación de especialidad al personal de la DNICYT.</t>
  </si>
  <si>
    <t>06030201</t>
  </si>
  <si>
    <t>Fomentar y consolidar la conformación de los Clubes de Investigación en estudiantes y Docentes.</t>
  </si>
  <si>
    <t>Gestión y reglamentación de la conformación de Clubes de Investigación de Estudiantes y Docentes.</t>
  </si>
  <si>
    <t>Clubes de investigación de Estudiantes y Docentes conformados y funcionales.</t>
  </si>
  <si>
    <t>Coordinar lineamientos para la gestión de implementación de los equipos de laboratorio en las UU.AA.</t>
  </si>
  <si>
    <t>060418</t>
  </si>
  <si>
    <t>Verificación y determinación del estado de uso de equipos en laboratorios para su correcto funcionamiento.</t>
  </si>
  <si>
    <t>Laboratorios operando y apoyando a toda la comunidad universitaria.</t>
  </si>
  <si>
    <t>06041801</t>
  </si>
  <si>
    <t>Equipar y mejorar laboratorios de investigación de la DNICYT..</t>
  </si>
  <si>
    <t>060419</t>
  </si>
  <si>
    <t>Verificación y determinación del estado de los equipos de laboratorio de Investigación.</t>
  </si>
  <si>
    <t>Equipos en perfecto estado de funcionamiento.</t>
  </si>
  <si>
    <t>06041901</t>
  </si>
  <si>
    <t>Satisfacer los requerimientos de insumos para el funcionamiento de los laboratorios de investigación.</t>
  </si>
  <si>
    <t>Cuantificar la cantidad de reactivos e insumos a ser utilizados por los proyectos de investigación en curso y los proyectos nuevos aprobados.</t>
  </si>
  <si>
    <t>06041902</t>
  </si>
  <si>
    <t>Gas Licuado de Petroleo</t>
  </si>
  <si>
    <t>Frasco de 25 g</t>
  </si>
  <si>
    <t>Aceto - orceína</t>
  </si>
  <si>
    <t>Frasco 1 kg</t>
  </si>
  <si>
    <t xml:space="preserve">Agar SIGMA </t>
  </si>
  <si>
    <t>Algodón</t>
  </si>
  <si>
    <t>Frasco 2 kg</t>
  </si>
  <si>
    <t>M&amp;S</t>
  </si>
  <si>
    <t>Ocula  video flex</t>
  </si>
  <si>
    <t>Papel absorbente</t>
  </si>
  <si>
    <t xml:space="preserve">frasco 100 g </t>
  </si>
  <si>
    <t xml:space="preserve">Phitagel </t>
  </si>
  <si>
    <t>Productos químicos y farmacéuticos</t>
  </si>
  <si>
    <t>frasco 500 g</t>
  </si>
  <si>
    <t>Sulfato de zinc</t>
  </si>
  <si>
    <t>Productos metálicos de laboratorio</t>
  </si>
  <si>
    <t>Herramientas menores de laboratorio</t>
  </si>
  <si>
    <t>Atomizador</t>
  </si>
  <si>
    <t>Detergente biodegradable</t>
  </si>
  <si>
    <t>Esponja antibacterias</t>
  </si>
  <si>
    <t>Plasticfilm</t>
  </si>
  <si>
    <t xml:space="preserve">Tapas de plastico para frascos </t>
  </si>
  <si>
    <t>Barbijos</t>
  </si>
  <si>
    <t>Instrumental menor medico quirurgico</t>
  </si>
  <si>
    <t>Marcadores indelebles de punta fina</t>
  </si>
  <si>
    <t>Accesorios de red</t>
  </si>
  <si>
    <t>Otros repuestos y accesorios de laboratorio</t>
  </si>
  <si>
    <t>Material de limpieza y mnttto de dispositivos electrónicos</t>
  </si>
  <si>
    <t>Equipo de tracción de materiales</t>
  </si>
  <si>
    <t>Equipo médico y de laboratoriio</t>
  </si>
  <si>
    <t>Fotómetro de análisis de nutrientes</t>
  </si>
  <si>
    <t>Equipar y mejorar laboratorios de Prestación de Servicios y Producción.</t>
  </si>
  <si>
    <t>060420</t>
  </si>
  <si>
    <t>Operativización de la Prestación de Servicios, difusión y desarrollo de la Prestación de Servicios y Producción.</t>
  </si>
  <si>
    <t>Laboratorios en perfecto estado de funcionamiento brindando la prestación de servicios.</t>
  </si>
  <si>
    <t>06042001</t>
  </si>
  <si>
    <t>Satisfacer el requerimiento de insumos de los laboratorios de Prestación de Servicios y Producción.</t>
  </si>
  <si>
    <t>Laboratorios prestando servicios aplicando normativa específica.</t>
  </si>
  <si>
    <t>06042002</t>
  </si>
  <si>
    <t>Saquillos Blancos</t>
  </si>
  <si>
    <t>Abono foliar</t>
  </si>
  <si>
    <t>Cubo</t>
  </si>
  <si>
    <t>Estiercol de oveja</t>
  </si>
  <si>
    <t>Fungicidas</t>
  </si>
  <si>
    <t>Insecticidas</t>
  </si>
  <si>
    <t>Moldes para CBR</t>
  </si>
  <si>
    <t>Pala</t>
  </si>
  <si>
    <t>Pico</t>
  </si>
  <si>
    <t>Rastrillo</t>
  </si>
  <si>
    <t>Tamiz 1</t>
  </si>
  <si>
    <t>Tamiz 1 1/2</t>
  </si>
  <si>
    <t>Tamiz 1/2</t>
  </si>
  <si>
    <t>Tamiz 1/4</t>
  </si>
  <si>
    <t>Tamiz 2</t>
  </si>
  <si>
    <t>Tamiz 2 1/2</t>
  </si>
  <si>
    <t>Tamiz 3</t>
  </si>
  <si>
    <t>Tamiz 3/4</t>
  </si>
  <si>
    <t>Tamiz 3/8</t>
  </si>
  <si>
    <t>Tamiz N° 100</t>
  </si>
  <si>
    <t>Tamiz N° 16</t>
  </si>
  <si>
    <t>Tamiz N° 30</t>
  </si>
  <si>
    <t>Tamiz N° 4</t>
  </si>
  <si>
    <t>Tamiz N° 50</t>
  </si>
  <si>
    <t>Tamiz N° 8</t>
  </si>
  <si>
    <t>Tamiz Número 10</t>
  </si>
  <si>
    <t>Tamiz Número 40</t>
  </si>
  <si>
    <t>Balanza comercial</t>
  </si>
  <si>
    <t>Desarrollar procesos administrativos de la DNICYT en el marco de la ley 1178.</t>
  </si>
  <si>
    <t>0907206</t>
  </si>
  <si>
    <t>Gestión de procesos recurrentes en el marco de la ley 1178.</t>
  </si>
  <si>
    <t>Desarrollo de procesos aplicando la ley 1178.</t>
  </si>
  <si>
    <t>090720601</t>
  </si>
  <si>
    <t>Mantenimiento y reparación de equipos de laboratorio</t>
  </si>
  <si>
    <t>Indumentaria de laboratorios y seguridad</t>
  </si>
  <si>
    <t>Canastillo plástico</t>
  </si>
  <si>
    <t>Dispensador de jabon liquido y sanitizador</t>
  </si>
  <si>
    <t>Carpicola escolar</t>
  </si>
  <si>
    <t>Tonner HP Q6511A</t>
  </si>
  <si>
    <t>Validar los resultados de los proyectos de investigación.</t>
  </si>
  <si>
    <t>0907207</t>
  </si>
  <si>
    <t>Realizar los procesos administrativos respectivos para la validación de : derechos de autoría y patentes. Validando todos sus procesos.</t>
  </si>
  <si>
    <t>Registro de derechos de autor.</t>
  </si>
  <si>
    <t>090720701</t>
  </si>
  <si>
    <t>Promover la investigación a partir de la realización de ferias y participación de los investigadores (docentes y estudiantes) en eventos temáticos (ferias por carreras, ferias por UU.AA., ferias nacionales, ferias internacionales).</t>
  </si>
  <si>
    <t>0907208</t>
  </si>
  <si>
    <t>Realización de la EXPOCIENCIA NACIONAL EMI 2018 y ROBOTICs 2018 en UACB.</t>
  </si>
  <si>
    <t>EXPOCIENCIA NACIONAL EMI 2018 y ROBOTICs 2018 realizadas en UACB.</t>
  </si>
  <si>
    <t>090720801</t>
  </si>
  <si>
    <t>Promoción en investigación en el ámbito externo a partir de la participación de docentes y estudiantes de la EMI en eventos de investigación, ciencia y tecnología nacional e internacional.</t>
  </si>
  <si>
    <t>Participación en ferias externas a la EMI nacionales (FEXPO BUENAS IDEAS 2018, ferias de Sociedades Científicas de Estudiantes) y otras emergentes.</t>
  </si>
  <si>
    <t>090720802</t>
  </si>
  <si>
    <t>Servicio depublicidad tipo filmación</t>
  </si>
  <si>
    <t>Transferir los resultados de la investigación generada a la sociedad.</t>
  </si>
  <si>
    <t>0907209</t>
  </si>
  <si>
    <t>Cuantificación y resultados de la investigación científica generada por la EMI tanto al estamento militar como a la sociedad civil.</t>
  </si>
  <si>
    <t>Entrega de proyectos a la sociedad.</t>
  </si>
  <si>
    <t>090720901</t>
  </si>
  <si>
    <t>Convocatorias al Comite de Etica segun procedimiento establecido</t>
  </si>
  <si>
    <t>Tratamiento de denuncias y emision de de Cartas de Recomendación</t>
  </si>
  <si>
    <t xml:space="preserve">Cursos de capacitacion en ética, transparencia y erradicación de la corrupción en la Gestión Publica </t>
  </si>
  <si>
    <t>Personal capacitado implementando los conocimientos adquiridos en la Gestion Publica</t>
  </si>
  <si>
    <t>Seguimiento a denuncias realizadas por temas de etica, transparencia y corrupcion</t>
  </si>
  <si>
    <t>Erradicar toda conducta y actidad reñida con la etica y transparencia derivando denuncias de corrupcion ante las instancias legales respectivas</t>
  </si>
  <si>
    <t>Rendición Publica de Cuentas (Inicial)</t>
  </si>
  <si>
    <t xml:space="preserve">Efectuar la Rendición Publica de Cuentas (Inicial) </t>
  </si>
  <si>
    <t>090711003</t>
  </si>
  <si>
    <t>Rendicion Publica de Cuentas (Final)</t>
  </si>
  <si>
    <t>Efectuar la Rendicion Publica de Cuentas (Final)</t>
  </si>
  <si>
    <t>090711004</t>
  </si>
  <si>
    <t>Apertura de  programas de Posgrado de Diplomados, talleres de tesis y Tutoriales</t>
  </si>
  <si>
    <t>6 Programas de posgrado de Diplomados, talleres de tesis y Tutoriales aperturados</t>
  </si>
  <si>
    <t>09080503</t>
  </si>
  <si>
    <t>Docente Posgrado Diplomado</t>
  </si>
  <si>
    <t>Docente Posgrado Virtual</t>
  </si>
  <si>
    <t>Programacion de  Defensas de Programas de Maestrias</t>
  </si>
  <si>
    <t>15 Nuevas Defensas de Tesis Evaluadas y calificadas</t>
  </si>
  <si>
    <t>09080504</t>
  </si>
  <si>
    <t>Tribunal de defensa de tesis de Maestría</t>
  </si>
  <si>
    <t>Refrigerio defensas de tesis Posgrado</t>
  </si>
  <si>
    <t>Programacion de Defensas de Programas de Especialidad</t>
  </si>
  <si>
    <t>7 Nuevas Defensas de Tesis Evaluadas y calificadas</t>
  </si>
  <si>
    <t>09080505</t>
  </si>
  <si>
    <t>Tribunal de defensa de tesis especialidades</t>
  </si>
  <si>
    <t>Programacion de  Defensas de Programas de Doctorado</t>
  </si>
  <si>
    <t>3 Nuevas Defensas de Tesis Evaluadas y calificadas</t>
  </si>
  <si>
    <t>09080506</t>
  </si>
  <si>
    <t>Tribunal de defensa de tesis doctorados</t>
  </si>
  <si>
    <t>Dirección Posgrado Santa Cruz</t>
  </si>
  <si>
    <t>Cumplir con las actividades académicas y administrativas de acuerdo a normativa legal vigente</t>
  </si>
  <si>
    <t>Procesos transparentes y eficientes, en aplicación a normativa legal vigente</t>
  </si>
  <si>
    <t>0907213</t>
  </si>
  <si>
    <t>Adquisición de material y artículos de escritorio</t>
  </si>
  <si>
    <t>Desarrollar la gestión administrativa con eficiencia y eficacia</t>
  </si>
  <si>
    <t>090721302</t>
  </si>
  <si>
    <t>Adquisición del servicio de publicidad e imprenta para la promoción de las actividades académicas</t>
  </si>
  <si>
    <t>Difundir la oferta académica por diferentes medios</t>
  </si>
  <si>
    <t>090721303</t>
  </si>
  <si>
    <t>Alquiler stand ferias</t>
  </si>
  <si>
    <t>Implementación de cursos de formación continua para el personal de estudiantes de grado, posgrado y personal administrativo</t>
  </si>
  <si>
    <t>Diferentes cursos de formación continua llevados acabo</t>
  </si>
  <si>
    <t>090721304</t>
  </si>
  <si>
    <t>Hrs. Acad,</t>
  </si>
  <si>
    <t>Cursos de formación continua</t>
  </si>
  <si>
    <t>Taller de tesis maestría</t>
  </si>
  <si>
    <t>Implementación de cursos de formación a nivel diplomado y maestría</t>
  </si>
  <si>
    <t>Cuatro diplomados y dos maestrías implementadas</t>
  </si>
  <si>
    <t>090721305</t>
  </si>
  <si>
    <t>Docente Diplomado Posgrado</t>
  </si>
  <si>
    <t>Docente Maestría Posgrado</t>
  </si>
  <si>
    <t>Contratación del servicio de refrigerio para los estudiantes de posgrado</t>
  </si>
  <si>
    <t>Brindar refrigerio a los estudiantes de posgrado</t>
  </si>
  <si>
    <t>090721306</t>
  </si>
  <si>
    <t>Refrigerio programas posgrado</t>
  </si>
  <si>
    <t>Contratación de personal eventual y consultor en línea</t>
  </si>
  <si>
    <t>Contar con personal suficiente</t>
  </si>
  <si>
    <t>090721307</t>
  </si>
  <si>
    <t>Dirección Unidad Académica Santa Cruz</t>
  </si>
  <si>
    <t>Realizar las actividades académicas y administrativas de la Dirección de la Unidad Académica con eficiencia, eficacia y transparencia</t>
  </si>
  <si>
    <t>Cumplir con los requerimientos de la superioridad</t>
  </si>
  <si>
    <t>0907214</t>
  </si>
  <si>
    <t>Desplazarse por vía aérea al interior del país</t>
  </si>
  <si>
    <t>Cumplir con las exigencias de la superioridad</t>
  </si>
  <si>
    <t>090721401</t>
  </si>
  <si>
    <t>Atender a visitas y personalidades con refrigerios</t>
  </si>
  <si>
    <t>Visitas debidamente atendidas</t>
  </si>
  <si>
    <t>090721402</t>
  </si>
  <si>
    <t>Efectuar la adquisición de material y artículos de escritorio</t>
  </si>
  <si>
    <t>090721403</t>
  </si>
  <si>
    <t>Supervisión de calidad de servicios de la plataforma virtual de posgrado (contenidos, conectividad, usuarios, etc.) y establecer medidas correctivas para mejora.</t>
  </si>
  <si>
    <t>Continuidad del negocio con estándares de calidad</t>
  </si>
  <si>
    <t>09061702</t>
  </si>
  <si>
    <t>Consultoria por Producto implementacion serv de plataforma</t>
  </si>
  <si>
    <t xml:space="preserve">Elaborar a diseño final de proyectos de infraestuctura para las Unidades Académicas </t>
  </si>
  <si>
    <t>0907211</t>
  </si>
  <si>
    <t>Elaboración de Términos de Referencia</t>
  </si>
  <si>
    <t>Tener los proyectos a diseño final</t>
  </si>
  <si>
    <t>090721101</t>
  </si>
  <si>
    <t>Elaboración y diseño de edif admin del nuevo campus UUAA RIB</t>
  </si>
  <si>
    <t xml:space="preserve">Elaboración y diseño de un edificio inteligente UUAA CBBA </t>
  </si>
  <si>
    <t>Elaboración y diseño del Plan Director en UUAA Santa Cruz</t>
  </si>
  <si>
    <t>Elaboración, diseño del edif Centro de Eventos y Lab UUAA LP</t>
  </si>
  <si>
    <t xml:space="preserve">Establecer un plan de mantenimiento preventivo y correctivo de la infraestructura en las Unidades Académicas La Paz, Cochabamba, Santa Cruz y Riberalta_x000D_
</t>
  </si>
  <si>
    <t xml:space="preserve">Mantenimiento del 100 % de la Infraestructura </t>
  </si>
  <si>
    <t>040106</t>
  </si>
  <si>
    <t>Mantenimiento de Infraestructura Unidad Académica La Paz</t>
  </si>
  <si>
    <t>100 % de los Predios puestas en Mantenimiento</t>
  </si>
  <si>
    <t>04010601</t>
  </si>
  <si>
    <t>La Paz - Mantenimiento de areas verdes</t>
  </si>
  <si>
    <t>La Paz - Mantenimiento de la cancha deportiva (pasto sintetico)</t>
  </si>
  <si>
    <t>La Paz - Mantenimiento de los tanques de agua del Playon y Alto Irpavi</t>
  </si>
  <si>
    <t>La Paz - Mantenimiento del ascensor correctivo</t>
  </si>
  <si>
    <t>La Paz - Mantenimiento y refaccion de aulas</t>
  </si>
  <si>
    <t>La Paz - Mantenimiento y refaccion de baños</t>
  </si>
  <si>
    <t>La Paz - Mantenimiento y refaccion de cubiertas bloque principal del campus universitario de Irpavi(Playon) y Alto Irpavi</t>
  </si>
  <si>
    <t>La Paz - Mantenimiento y refaccion fachada principal Alto Irpavi</t>
  </si>
  <si>
    <t xml:space="preserve">La Paz - Mantenimiento y refaccion interior en la  biblioteca </t>
  </si>
  <si>
    <t xml:space="preserve">La Paz - Mantenimiento y refaccion según informe tecnico de los daños estructurales del playon de Irpavi </t>
  </si>
  <si>
    <t>La Paz - Mantenimiento y refaccion sistema sanitario Playon y Alto Irpavi</t>
  </si>
  <si>
    <t>La Paz - Mantenimiento y refaccion en carpinteria de Muebles y Enseres en Alto Irpavi y el Playon de Irpavi</t>
  </si>
  <si>
    <t>La Paz - Mantenimiento y refaccion del sistema electrico externo Alto Irpavi</t>
  </si>
  <si>
    <t xml:space="preserve">Mantenimiento de Infraestructura Unidad Académica Cochabamba_x000D_
</t>
  </si>
  <si>
    <t xml:space="preserve">100 % de los Predios puestas en Mantenimiento_x000D_
</t>
  </si>
  <si>
    <t>04010602</t>
  </si>
  <si>
    <t>Cbba. - Cambio De Cielo Falso En Oficinas Y Aulas De La EMI Lanza</t>
  </si>
  <si>
    <t>Cbba. - Cambio De Pisos En Jardines De La EMI Lanza</t>
  </si>
  <si>
    <t>Cbba. - Cambio De Pisos En Patios De La EMI 23 De Marzo</t>
  </si>
  <si>
    <t>Cbba. - Pintado De Ambientes Interiores De La EMI 23 De Marzo</t>
  </si>
  <si>
    <t>Cbba. - Pintado De Ambientes Interiores De La EMI Lanza</t>
  </si>
  <si>
    <t>Cbba. - Pintado De Fachada Exterior De La EMI 23 De Marzo</t>
  </si>
  <si>
    <t>Cbba. - Pintado De Fachada Exterior De La EMI Lanza</t>
  </si>
  <si>
    <t xml:space="preserve">Mantenimiento de Infraestructura Unidad Académica Santa Cruz_x000D_
</t>
  </si>
  <si>
    <t>04010603</t>
  </si>
  <si>
    <t xml:space="preserve">S.C. - Instalacion de puntos de energía  eléctrica y datos </t>
  </si>
  <si>
    <t>Mantenimiento de Infraestructura Unidad Académica Riberalta</t>
  </si>
  <si>
    <t>04010604</t>
  </si>
  <si>
    <t>RIB. - Mantenimiento del sistema de agua y alcantarillado.</t>
  </si>
  <si>
    <t>RIB. - Mantenimiento y refacción del depósito</t>
  </si>
  <si>
    <t>RIB. - Mantenimiento y refacción del frontis</t>
  </si>
  <si>
    <t>RIB. - Pintado exterior</t>
  </si>
  <si>
    <t>RIB. - Mantenimiento de la camioneta</t>
  </si>
  <si>
    <t>RIB. - Mantenimiento del sistema eléctrico</t>
  </si>
  <si>
    <t>Renovar los Activos y Equipos de Laboratorio de las Unidades Académicas La Paz, Cochabamba, Santa Cruz y Riberalta</t>
  </si>
  <si>
    <t>Renovación de Activos y Equipamiento de Laboratorios</t>
  </si>
  <si>
    <t>Equipamiento de Activos Fijos y Equipos de Laboratorio U.A. La Paz</t>
  </si>
  <si>
    <t>100 % de los Equipos Renovados</t>
  </si>
  <si>
    <t>La Paz - Escritorio Melamina</t>
  </si>
  <si>
    <t>Renovar y modernizar los activos reales de la Escuela Militar de Ingenieria</t>
  </si>
  <si>
    <t>0404</t>
  </si>
  <si>
    <t xml:space="preserve">La Paz - Escritorios </t>
  </si>
  <si>
    <t>La Paz - Escritorios Para Oficina</t>
  </si>
  <si>
    <t>La Paz - Estación De Trabajo</t>
  </si>
  <si>
    <t>La Paz - Estacion De Trabajo</t>
  </si>
  <si>
    <t>La Paz - Estante</t>
  </si>
  <si>
    <t>La Paz - Estantes</t>
  </si>
  <si>
    <t>La Paz - Fotocopiadora/Escaner/Impresora</t>
  </si>
  <si>
    <t>La Paz - Gaveteros</t>
  </si>
  <si>
    <t xml:space="preserve">La Paz - Juego De Living </t>
  </si>
  <si>
    <t>La Paz - Mesa De Reuniones</t>
  </si>
  <si>
    <t>La Paz - Mesa De Reuniones Con 12 Sillas</t>
  </si>
  <si>
    <t>La Paz - Mesa Redonda Locutores</t>
  </si>
  <si>
    <t>La Paz - Mueble Mecano Para Libros</t>
  </si>
  <si>
    <t xml:space="preserve">La Paz - Mueble Modular De Melanina Importada </t>
  </si>
  <si>
    <t xml:space="preserve">La Paz - Mueble Para Libros </t>
  </si>
  <si>
    <t xml:space="preserve">La Paz - Muebles De Oficina </t>
  </si>
  <si>
    <t>La Paz - Silla Ejecutiva</t>
  </si>
  <si>
    <t>La Paz - Sillas</t>
  </si>
  <si>
    <t xml:space="preserve">La Paz - Sillas Ejecutivas </t>
  </si>
  <si>
    <t>La Paz - Sillas Individuales</t>
  </si>
  <si>
    <t>La Paz - Sillon Ejecutivo</t>
  </si>
  <si>
    <t>La Paz - Sillón Semi Ejecutivo</t>
  </si>
  <si>
    <t xml:space="preserve">La Paz - Sillones Semi Ejecutivos </t>
  </si>
  <si>
    <t>La Paz - Tableros De Información</t>
  </si>
  <si>
    <t xml:space="preserve">La Paz - Vitrinas Para Guardar Documentación </t>
  </si>
  <si>
    <t>La Paz - Computadora Mac</t>
  </si>
  <si>
    <t>La Paz - Impresora - Escaner</t>
  </si>
  <si>
    <t>La Paz - Impresora A Color  Epson 575</t>
  </si>
  <si>
    <t xml:space="preserve">La Paz - Impresora Epson L 565 </t>
  </si>
  <si>
    <t xml:space="preserve">La Paz - Impresora Laser Multifuncional </t>
  </si>
  <si>
    <t>La Paz - Impresora Multifuncion</t>
  </si>
  <si>
    <t>La Paz - Impresora Multifunción L-575</t>
  </si>
  <si>
    <t>La Paz - Scanner</t>
  </si>
  <si>
    <t>La Paz - Agitador De Lodos De 3 Motores</t>
  </si>
  <si>
    <t>La Paz - Bateria Lipo De 4100 Mha</t>
  </si>
  <si>
    <t>La Paz - Biometrico Facial Y Dactilar.</t>
  </si>
  <si>
    <t xml:space="preserve">La Paz - Bomba De Vacío Para Rotaevaporador </t>
  </si>
  <si>
    <t>La Paz - Cargador Bateria Lipo</t>
  </si>
  <si>
    <t>La Paz - Cocinilla De Dos Hornallas A Gas.</t>
  </si>
  <si>
    <t>La Paz - Conectores Bananos Para Fuente Simetricas</t>
  </si>
  <si>
    <t>La Paz - Cortador Laser Cnc</t>
  </si>
  <si>
    <t>La Paz - Distanciometro Laser</t>
  </si>
  <si>
    <t>La Paz - Electrodo De Ph De Mesa</t>
  </si>
  <si>
    <t>La Paz - Embutidora Hidráulica Semi Industrial</t>
  </si>
  <si>
    <t>La Paz - Equipo DAQ</t>
  </si>
  <si>
    <t>La Paz - Estanque Para Material De Vidrio De Laboratorio</t>
  </si>
  <si>
    <t>La Paz - Filtro Prensa De Lodos</t>
  </si>
  <si>
    <t>La Paz - Generadores De Funciones</t>
  </si>
  <si>
    <t>La Paz - Horno Semiindustrial</t>
  </si>
  <si>
    <t>La Paz - Impresora</t>
  </si>
  <si>
    <t>La Paz - Kit Energias Renovables Lego Ev3</t>
  </si>
  <si>
    <t>La Paz - Kit Expansion Lego Ev3</t>
  </si>
  <si>
    <t>La Paz - KIT MOLA (Analisis Estructural)</t>
  </si>
  <si>
    <t>La Paz - Licuadora Semiindustrial Acero Inox</t>
  </si>
  <si>
    <t>La Paz - Maletin Calidad De Agua</t>
  </si>
  <si>
    <t xml:space="preserve">La Paz - Máquina Universal De Pruebas </t>
  </si>
  <si>
    <t>La Paz - Medidor De Caudal (Correntometro)</t>
  </si>
  <si>
    <t>La Paz - Medidor De ROE</t>
  </si>
  <si>
    <t>La Paz - Mezclador Planetario</t>
  </si>
  <si>
    <t xml:space="preserve">La Paz - Micro Pipetas </t>
  </si>
  <si>
    <t>La Paz - Microscopio Petrográfico Trinocular Digital</t>
  </si>
  <si>
    <t>La Paz - Motor Alto Torque Alta Velocidad</t>
  </si>
  <si>
    <t xml:space="preserve">La Paz - Multímetro Digital </t>
  </si>
  <si>
    <t>La Paz - Osciloscopio</t>
  </si>
  <si>
    <t>La Paz - Phmetro Digital Portátil</t>
  </si>
  <si>
    <t>La Paz - Plc</t>
  </si>
  <si>
    <t>La Paz - Refrigerador Comercial</t>
  </si>
  <si>
    <t>La Paz - Refrigerador Recirculante Chiller</t>
  </si>
  <si>
    <t>La Paz - Roborio - Advanced Robotics Controller</t>
  </si>
  <si>
    <t>La Paz - Sondas Para Osciloscopios</t>
  </si>
  <si>
    <t>La Paz - Targetas De Desarrollo Rasp Berrry PI 3</t>
  </si>
  <si>
    <t>La Paz - Tester Bateria Lipo</t>
  </si>
  <si>
    <t>La Paz - Vernier Digital</t>
  </si>
  <si>
    <t>La Paz - Enlace Punto A Punto</t>
  </si>
  <si>
    <t>La Paz - Equipo Router</t>
  </si>
  <si>
    <t>La Paz - Monitores De Estudio JBL</t>
  </si>
  <si>
    <t>La Paz - Pantalla Let Electronica Gigante</t>
  </si>
  <si>
    <t>La Paz - Teléfono</t>
  </si>
  <si>
    <t>La Paz - Consola Digital Behringer X32</t>
  </si>
  <si>
    <t>La Paz - Data Display  - Geografica</t>
  </si>
  <si>
    <t>La Paz - Ecran (Electrico)- Geografica</t>
  </si>
  <si>
    <t xml:space="preserve">La Paz - Ecran Automático </t>
  </si>
  <si>
    <t>La Paz - Mesa Cuarto De Control</t>
  </si>
  <si>
    <t>La Paz - Mesa Para Tenis De De Mesa</t>
  </si>
  <si>
    <t>La Paz - Mesas Para Ajedrez</t>
  </si>
  <si>
    <t>La Paz - Microfono Shure Boom</t>
  </si>
  <si>
    <t>La Paz - Microfono Shure Ksm44a</t>
  </si>
  <si>
    <t xml:space="preserve">La Paz - Panel De Acondicionamiento Acustico </t>
  </si>
  <si>
    <t>La Paz - Pizarra Acrilica</t>
  </si>
  <si>
    <t>La Paz - Proyector</t>
  </si>
  <si>
    <t xml:space="preserve">La Paz - Proyector </t>
  </si>
  <si>
    <t>La Paz - Proyectors Power Lite X24-3500 Lumenes</t>
  </si>
  <si>
    <t>La Paz - Proyectors Power Lite X24-3500 Lúmenes</t>
  </si>
  <si>
    <t>La Paz - Amoladora</t>
  </si>
  <si>
    <t>La Paz - Cafetera Electrica</t>
  </si>
  <si>
    <t>La Paz - Camara Filmadora</t>
  </si>
  <si>
    <t>La Paz - Camara Fotografica</t>
  </si>
  <si>
    <t xml:space="preserve">La Paz - Camara Fotografica </t>
  </si>
  <si>
    <t>La Paz - Camara Fotografica Nikon</t>
  </si>
  <si>
    <t xml:space="preserve">La Paz - Data </t>
  </si>
  <si>
    <t>La Paz - Desmalezadora</t>
  </si>
  <si>
    <t xml:space="preserve">La Paz - Equipo De Sonido Sony </t>
  </si>
  <si>
    <t>La Paz - Estufa</t>
  </si>
  <si>
    <t>La Paz - Mezcladora De Cemento</t>
  </si>
  <si>
    <t>La Paz - Microondas</t>
  </si>
  <si>
    <t xml:space="preserve">La Paz - Moto Sierra </t>
  </si>
  <si>
    <t>La Paz - Taladro</t>
  </si>
  <si>
    <t>La Paz - Televisor 50 Pulg. 3-D</t>
  </si>
  <si>
    <t>La Paz - Software</t>
  </si>
  <si>
    <t>La Paz - Software - I - Think</t>
  </si>
  <si>
    <t>La Paz - Software - Learning SIMUL 8</t>
  </si>
  <si>
    <t>La Paz - Software - Matlab</t>
  </si>
  <si>
    <t>La Paz - Software - Spss</t>
  </si>
  <si>
    <t>La Paz - Software - Stata/MP </t>
  </si>
  <si>
    <t>La Paz - Softwareviews 10 Enterprise</t>
  </si>
  <si>
    <t xml:space="preserve">Equipamiento de Activos Fijos y Equipos de Laboratorio U.A. Cochabamba_x000D_
</t>
  </si>
  <si>
    <t xml:space="preserve">100 % de los Equipos Renovados_x000D_
</t>
  </si>
  <si>
    <t xml:space="preserve">Unidad   </t>
  </si>
  <si>
    <t>Cbba. - Fotocopiadora konica minolta bizhub 367</t>
  </si>
  <si>
    <t>Cbba. - Equipo de computacion</t>
  </si>
  <si>
    <t>Cbba. - Impresora de tarjetas y modulo de laminacion duplex</t>
  </si>
  <si>
    <t>Cbba. - Impresora multifuncional</t>
  </si>
  <si>
    <t>Cbba. - Monitores</t>
  </si>
  <si>
    <t>Cbba. - Quemador de discos</t>
  </si>
  <si>
    <t>Cbba. - Analizador de dqo</t>
  </si>
  <si>
    <t>Cbba. - Drone cuadricóptero</t>
  </si>
  <si>
    <t>Cbba. - Drone parrot ar 2.0 gps edition</t>
  </si>
  <si>
    <t>Cbba. - Equipo cnc para madera</t>
  </si>
  <si>
    <t>Cbba. - Equipo de osmosis inversa</t>
  </si>
  <si>
    <t>Cbba. - Equipo D-rtk gnss</t>
  </si>
  <si>
    <t>Cbba. - Gps originales</t>
  </si>
  <si>
    <t>Cbba. - Horno de rodillo portatil</t>
  </si>
  <si>
    <t>Cbba. - Kit de robótica educativa biodloid</t>
  </si>
  <si>
    <t>Cbba. - Kit de robótica humanoide bioloid gp</t>
  </si>
  <si>
    <t>Cbba. - Lavadora de botellones</t>
  </si>
  <si>
    <t>Cbba. - Maquina universal</t>
  </si>
  <si>
    <t>Cbba. - Sensor de altitud para drone</t>
  </si>
  <si>
    <t>Cbba. - Softaware Intellij idea</t>
  </si>
  <si>
    <t>Cbba. - Antenas</t>
  </si>
  <si>
    <t>Cbba. - Camaras de seguridad</t>
  </si>
  <si>
    <t>Cbba. - Data</t>
  </si>
  <si>
    <t>Cbba. - Filmadora</t>
  </si>
  <si>
    <t xml:space="preserve">Cbba. - Gravadores de Video Dvr </t>
  </si>
  <si>
    <t>Cbba. - Handy</t>
  </si>
  <si>
    <t>Cbba. - Switch poe de 24 puertos</t>
  </si>
  <si>
    <t>Cbba. - Ecran</t>
  </si>
  <si>
    <t>Cbba. - Equipo de sonido</t>
  </si>
  <si>
    <t>Cbba. - Software  prescom</t>
  </si>
  <si>
    <t>Cbba. - Software  sab 2000</t>
  </si>
  <si>
    <t>Cbba. - Software Argis v10.5</t>
  </si>
  <si>
    <t>Cbba. - Software simuladores para laboratorio</t>
  </si>
  <si>
    <t xml:space="preserve">Equipamiento de Activos Fijos y Equipos de Laboratorio U.A. Santa Cruz_x000D_
</t>
  </si>
  <si>
    <t>S.C. -  Escritorios</t>
  </si>
  <si>
    <t>S.C. -  Estante</t>
  </si>
  <si>
    <t xml:space="preserve">S.C. -  Sillas </t>
  </si>
  <si>
    <t>S.C. - Cajonero</t>
  </si>
  <si>
    <t>S.C. - Credensa en madera</t>
  </si>
  <si>
    <t>S.C. - Dispensador de agua</t>
  </si>
  <si>
    <t>S.C. - Escritorio</t>
  </si>
  <si>
    <t>S.C. - Escritorio Ejecutivo</t>
  </si>
  <si>
    <t>S.C. - Estante de metalico</t>
  </si>
  <si>
    <t>S.C. - Estante madera</t>
  </si>
  <si>
    <t>S.C. - estantes metalicos para deposito de activos</t>
  </si>
  <si>
    <t>S.C. - Gaveteros metálicos</t>
  </si>
  <si>
    <t>S.C. - Proyecto elaborado de equipameinto de muebles.</t>
  </si>
  <si>
    <t>S.C. - Sillas de visita</t>
  </si>
  <si>
    <t>S.C. - Sillón ejecutivo</t>
  </si>
  <si>
    <t>S.C. - Equipo de Computacion</t>
  </si>
  <si>
    <t>S.C. - Impresora matricial</t>
  </si>
  <si>
    <t>S.C. - Impresora multifunción</t>
  </si>
  <si>
    <t>S.C. - Monitor</t>
  </si>
  <si>
    <t>S.C. - Elaborado de equipameinto de laboratorio agronomica</t>
  </si>
  <si>
    <t>S.C. - Equipameinto de laboratorio ambiental.</t>
  </si>
  <si>
    <t>S.C. - Equipameinto de laboratorio comercial.</t>
  </si>
  <si>
    <t xml:space="preserve">S.C. - Equipamiento de laboratorio civil. </t>
  </si>
  <si>
    <t xml:space="preserve">S.C. - Equipamiento de laboratorio de Electronica. </t>
  </si>
  <si>
    <t>S.C. - Equipamiento de laboratorio de fisica.</t>
  </si>
  <si>
    <t>S.C. - Equipamiento de laboratorio de mecatronica.</t>
  </si>
  <si>
    <t>S.C. - Equipamiento de laboratorio de petrolera .</t>
  </si>
  <si>
    <t>S.C. - Equipamiento de laboratorio de química.</t>
  </si>
  <si>
    <t>S.C. - Equipamiento de laboratorio Industrial .</t>
  </si>
  <si>
    <t xml:space="preserve">S.C. - Controlador de ancho de banda y filtrado web. </t>
  </si>
  <si>
    <t xml:space="preserve">S.C. - Equipamiento de sistema biométrico </t>
  </si>
  <si>
    <t>S.C. - Equipos de red inalámbrica para Wi-Fi.</t>
  </si>
  <si>
    <t>S.C. - Aire acondicionado</t>
  </si>
  <si>
    <t xml:space="preserve">S.C. - Cámaras de vigilancia </t>
  </si>
  <si>
    <t xml:space="preserve">Equipamiento de Activos Fijos y Equipos de Laboratorio U.A. Riberalta_x000D_
</t>
  </si>
  <si>
    <t>RIB. - Atriles</t>
  </si>
  <si>
    <t xml:space="preserve">RIB. - Estantes </t>
  </si>
  <si>
    <t>RIB. - Fotocopiadora Industrial</t>
  </si>
  <si>
    <t>RIB. - Mesas Trapezoidales</t>
  </si>
  <si>
    <t>RIB. - Sillas</t>
  </si>
  <si>
    <t>Eequipamiento Laboratorio Ing. Industrial U.A. Riberalta</t>
  </si>
  <si>
    <t>RIB. - Camaras De Seguridad Industrial</t>
  </si>
  <si>
    <t xml:space="preserve">RIB. - Drone Cuatcoptero </t>
  </si>
  <si>
    <t>RIB. - Equipo De Laboratorio De Suelos Para Ing. Civil</t>
  </si>
  <si>
    <t>RIB. - Sistema De Panel Fotovoltaíco</t>
  </si>
  <si>
    <t>RIB. - Data Show</t>
  </si>
  <si>
    <t>RIB. - Equipo De Perifoneo</t>
  </si>
  <si>
    <t>RIB. - Télefono Fax</t>
  </si>
  <si>
    <t>RIB. - Ecran Eléctricos</t>
  </si>
  <si>
    <t>RIB. - Ecran Portatil</t>
  </si>
  <si>
    <t>RIB. - Equipo De Carnetización</t>
  </si>
  <si>
    <t>Construcción de Obras en las Unidades Académicas de Cochabamba, Santa Cruz y Riberalta</t>
  </si>
  <si>
    <t>5 Predios Construidos</t>
  </si>
  <si>
    <t>04010605</t>
  </si>
  <si>
    <t>Construccion Bloque Administrativo U.A. Riberalta</t>
  </si>
  <si>
    <t>Construccion Gimanasio y Comedor Playon Irpavi La Paz</t>
  </si>
  <si>
    <t>Construccion Muro Perimetral U.A. Riberalta</t>
  </si>
  <si>
    <t>Construccion Resicencia Universitaria U.A. Cochabamba</t>
  </si>
  <si>
    <t>Construccion Residencia Universitaria U.A. Santa Cruz</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 _€_-;\-* #,##0.00\ _€_-;_-* &quot;-&quot;??\ _€_-;_-@_-"/>
  </numFmts>
  <fonts count="4" x14ac:knownFonts="1">
    <font>
      <sz val="11"/>
      <color theme="1"/>
      <name val="Calibri"/>
      <family val="2"/>
      <scheme val="minor"/>
    </font>
    <font>
      <sz val="11"/>
      <color theme="1"/>
      <name val="Calibri"/>
      <family val="2"/>
      <scheme val="minor"/>
    </font>
    <font>
      <b/>
      <sz val="14"/>
      <color theme="1"/>
      <name val="Calibri"/>
      <family val="2"/>
      <scheme val="minor"/>
    </font>
    <font>
      <b/>
      <sz val="11"/>
      <color theme="0"/>
      <name val="Calibri"/>
      <family val="2"/>
      <scheme val="minor"/>
    </font>
  </fonts>
  <fills count="5">
    <fill>
      <patternFill patternType="none"/>
    </fill>
    <fill>
      <patternFill patternType="gray125"/>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theme="4"/>
        <bgColor theme="4"/>
      </patternFill>
    </fill>
  </fills>
  <borders count="5">
    <border>
      <left/>
      <right/>
      <top/>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s>
  <cellStyleXfs count="2">
    <xf numFmtId="0" fontId="0" fillId="0" borderId="0"/>
    <xf numFmtId="43" fontId="1" fillId="0" borderId="0" applyFont="0" applyFill="0" applyBorder="0" applyAlignment="0" applyProtection="0"/>
  </cellStyleXfs>
  <cellXfs count="17">
    <xf numFmtId="0" fontId="0" fillId="0" borderId="0" xfId="0"/>
    <xf numFmtId="0" fontId="0" fillId="0" borderId="0" xfId="0" pivotButton="1"/>
    <xf numFmtId="0" fontId="0" fillId="0" borderId="0" xfId="0" applyAlignment="1">
      <alignment horizontal="left"/>
    </xf>
    <xf numFmtId="43" fontId="0" fillId="0" borderId="0" xfId="1" applyFont="1"/>
    <xf numFmtId="4" fontId="0" fillId="0" borderId="0" xfId="0" applyNumberFormat="1"/>
    <xf numFmtId="0" fontId="0" fillId="0" borderId="0" xfId="0" applyAlignment="1">
      <alignment horizontal="left" indent="1"/>
    </xf>
    <xf numFmtId="0" fontId="0" fillId="0" borderId="0" xfId="0" applyAlignment="1">
      <alignment horizontal="left" indent="2"/>
    </xf>
    <xf numFmtId="4" fontId="0" fillId="0" borderId="0" xfId="0" applyNumberFormat="1" applyFill="1"/>
    <xf numFmtId="0" fontId="2" fillId="2" borderId="0" xfId="0" applyFont="1" applyFill="1" applyAlignment="1">
      <alignment horizontal="center"/>
    </xf>
    <xf numFmtId="0" fontId="0" fillId="0" borderId="2" xfId="0" applyFont="1" applyBorder="1"/>
    <xf numFmtId="0" fontId="0" fillId="0" borderId="3" xfId="0" applyFont="1" applyBorder="1"/>
    <xf numFmtId="0" fontId="3" fillId="4" borderId="4" xfId="0" applyFont="1" applyFill="1" applyBorder="1"/>
    <xf numFmtId="0" fontId="3" fillId="4" borderId="1" xfId="0" applyFont="1" applyFill="1" applyBorder="1"/>
    <xf numFmtId="0" fontId="0" fillId="3" borderId="4" xfId="0" applyFont="1" applyFill="1" applyBorder="1"/>
    <xf numFmtId="0" fontId="0" fillId="3" borderId="1" xfId="0" applyFont="1" applyFill="1" applyBorder="1"/>
    <xf numFmtId="0" fontId="0" fillId="0" borderId="4" xfId="0" applyFont="1" applyBorder="1"/>
    <xf numFmtId="0" fontId="0" fillId="0" borderId="1" xfId="0" applyFont="1" applyBorder="1"/>
  </cellXfs>
  <cellStyles count="2">
    <cellStyle name="Comma" xfId="1" builtinId="3"/>
    <cellStyle name="Normal" xfId="0" builtinId="0"/>
  </cellStyles>
  <dxfs count="10">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customXml" Target="../customXml/item1.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tyles" Target="styles.xml"/><Relationship Id="rId5" Type="http://schemas.microsoft.com/office/2007/relationships/slicerCache" Target="slicerCaches/slicerCache2.xml"/><Relationship Id="rId10" Type="http://schemas.openxmlformats.org/officeDocument/2006/relationships/theme" Target="theme/theme1.xml"/><Relationship Id="rId4" Type="http://schemas.microsoft.com/office/2007/relationships/slicerCache" Target="slicerCaches/slicerCache1.xml"/><Relationship Id="rId9" Type="http://schemas.microsoft.com/office/2007/relationships/slicerCache" Target="slicerCaches/slicerCache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5251</xdr:rowOff>
    </xdr:from>
    <xdr:to>
      <xdr:col>5</xdr:col>
      <xdr:colOff>6518959</xdr:colOff>
      <xdr:row>22</xdr:row>
      <xdr:rowOff>150495</xdr:rowOff>
    </xdr:to>
    <xdr:grpSp>
      <xdr:nvGrpSpPr>
        <xdr:cNvPr id="9" name="Grupo 8">
          <a:extLst>
            <a:ext uri="{FF2B5EF4-FFF2-40B4-BE49-F238E27FC236}">
              <a16:creationId xmlns:a16="http://schemas.microsoft.com/office/drawing/2014/main" id="{00000000-0008-0000-0000-000009000000}"/>
            </a:ext>
          </a:extLst>
        </xdr:cNvPr>
        <xdr:cNvGrpSpPr/>
      </xdr:nvGrpSpPr>
      <xdr:grpSpPr>
        <a:xfrm>
          <a:off x="0" y="95251"/>
          <a:ext cx="12500659" cy="4246244"/>
          <a:chOff x="0" y="95251"/>
          <a:chExt cx="13527454" cy="4246558"/>
        </a:xfrm>
      </xdr:grpSpPr>
      <mc:AlternateContent xmlns:mc="http://schemas.openxmlformats.org/markup-compatibility/2006" xmlns:a14="http://schemas.microsoft.com/office/drawing/2010/main">
        <mc:Choice Requires="a14">
          <xdr:graphicFrame macro="">
            <xdr:nvGraphicFramePr>
              <xdr:cNvPr id="2" name="Unidad_Academica">
                <a:extLst>
                  <a:ext uri="{FF2B5EF4-FFF2-40B4-BE49-F238E27FC236}">
                    <a16:creationId xmlns:a16="http://schemas.microsoft.com/office/drawing/2014/main" id="{00000000-0008-0000-0000-000002000000}"/>
                  </a:ext>
                </a:extLst>
              </xdr:cNvPr>
              <xdr:cNvGraphicFramePr/>
            </xdr:nvGraphicFramePr>
            <xdr:xfrm>
              <a:off x="0" y="95251"/>
              <a:ext cx="3294638" cy="1676400"/>
            </xdr:xfrm>
            <a:graphic>
              <a:graphicData uri="http://schemas.microsoft.com/office/drawing/2010/slicer">
                <sle:slicer xmlns:sle="http://schemas.microsoft.com/office/drawing/2010/slicer" name="Unidad_Academica"/>
              </a:graphicData>
            </a:graphic>
          </xdr:graphicFrame>
        </mc:Choice>
        <mc:Fallback xmlns="">
          <xdr:sp macro="" textlink="">
            <xdr:nvSpPr>
              <xdr:cNvPr id="0" name=""/>
              <xdr:cNvSpPr>
                <a:spLocks noTextEdit="1"/>
              </xdr:cNvSpPr>
            </xdr:nvSpPr>
            <xdr:spPr>
              <a:xfrm>
                <a:off x="0" y="95251"/>
                <a:ext cx="3071934" cy="16764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3" name="Area_Funcional">
                <a:extLst>
                  <a:ext uri="{FF2B5EF4-FFF2-40B4-BE49-F238E27FC236}">
                    <a16:creationId xmlns:a16="http://schemas.microsoft.com/office/drawing/2014/main" id="{00000000-0008-0000-0000-000003000000}"/>
                  </a:ext>
                </a:extLst>
              </xdr:cNvPr>
              <xdr:cNvGraphicFramePr/>
            </xdr:nvGraphicFramePr>
            <xdr:xfrm>
              <a:off x="0" y="1817684"/>
              <a:ext cx="3337357" cy="2524125"/>
            </xdr:xfrm>
            <a:graphic>
              <a:graphicData uri="http://schemas.microsoft.com/office/drawing/2010/slicer">
                <sle:slicer xmlns:sle="http://schemas.microsoft.com/office/drawing/2010/slicer" name="Area_Funcional"/>
              </a:graphicData>
            </a:graphic>
          </xdr:graphicFrame>
        </mc:Choice>
        <mc:Fallback xmlns="">
          <xdr:sp macro="" textlink="">
            <xdr:nvSpPr>
              <xdr:cNvPr id="0" name=""/>
              <xdr:cNvSpPr>
                <a:spLocks noTextEdit="1"/>
              </xdr:cNvSpPr>
            </xdr:nvSpPr>
            <xdr:spPr>
              <a:xfrm>
                <a:off x="0" y="1749561"/>
                <a:ext cx="3112235" cy="2424294"/>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puede usar al menos en Excel 2010.
Si la forma se modificó en una versión anterior de Excel, o si el libro se guardó en Excel 2003 o anterior, no se puede usar la segmentaciones de datos.</a:t>
                </a:r>
              </a:p>
            </xdr:txBody>
          </xdr:sp>
        </mc:Fallback>
      </mc:AlternateContent>
      <mc:AlternateContent xmlns:mc="http://schemas.openxmlformats.org/markup-compatibility/2006" xmlns:a14="http://schemas.microsoft.com/office/drawing/2010/main">
        <mc:Choice Requires="a14">
          <xdr:graphicFrame macro="">
            <xdr:nvGraphicFramePr>
              <xdr:cNvPr id="4" name="Objetivo_area_func">
                <a:extLst>
                  <a:ext uri="{FF2B5EF4-FFF2-40B4-BE49-F238E27FC236}">
                    <a16:creationId xmlns:a16="http://schemas.microsoft.com/office/drawing/2014/main" id="{00000000-0008-0000-0000-000004000000}"/>
                  </a:ext>
                </a:extLst>
              </xdr:cNvPr>
              <xdr:cNvGraphicFramePr/>
            </xdr:nvGraphicFramePr>
            <xdr:xfrm>
              <a:off x="3400704" y="104775"/>
              <a:ext cx="4933671" cy="1733550"/>
            </xdr:xfrm>
            <a:graphic>
              <a:graphicData uri="http://schemas.microsoft.com/office/drawing/2010/slicer">
                <sle:slicer xmlns:sle="http://schemas.microsoft.com/office/drawing/2010/slicer" name="Objetivo_area_func"/>
              </a:graphicData>
            </a:graphic>
          </xdr:graphicFrame>
        </mc:Choice>
        <mc:Fallback xmlns="">
          <xdr:sp macro="" textlink="">
            <xdr:nvSpPr>
              <xdr:cNvPr id="0" name=""/>
              <xdr:cNvSpPr>
                <a:spLocks noTextEdit="1"/>
              </xdr:cNvSpPr>
            </xdr:nvSpPr>
            <xdr:spPr>
              <a:xfrm>
                <a:off x="3170830" y="104775"/>
                <a:ext cx="4600175" cy="17335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5" name="Operacion">
                <a:extLst>
                  <a:ext uri="{FF2B5EF4-FFF2-40B4-BE49-F238E27FC236}">
                    <a16:creationId xmlns:a16="http://schemas.microsoft.com/office/drawing/2014/main" id="{00000000-0008-0000-0000-000005000000}"/>
                  </a:ext>
                </a:extLst>
              </xdr:cNvPr>
              <xdr:cNvGraphicFramePr/>
            </xdr:nvGraphicFramePr>
            <xdr:xfrm>
              <a:off x="3413304" y="1905001"/>
              <a:ext cx="4919725" cy="2362200"/>
            </xdr:xfrm>
            <a:graphic>
              <a:graphicData uri="http://schemas.microsoft.com/office/drawing/2010/slicer">
                <sle:slicer xmlns:sle="http://schemas.microsoft.com/office/drawing/2010/slicer" name="Operacion"/>
              </a:graphicData>
            </a:graphic>
          </xdr:graphicFrame>
        </mc:Choice>
        <mc:Fallback xmlns="">
          <xdr:sp macro="" textlink="">
            <xdr:nvSpPr>
              <xdr:cNvPr id="0" name=""/>
              <xdr:cNvSpPr>
                <a:spLocks noTextEdit="1"/>
              </xdr:cNvSpPr>
            </xdr:nvSpPr>
            <xdr:spPr>
              <a:xfrm>
                <a:off x="3182579" y="1905001"/>
                <a:ext cx="4587172" cy="23622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6" name="Grupo_Gasto">
                <a:extLst>
                  <a:ext uri="{FF2B5EF4-FFF2-40B4-BE49-F238E27FC236}">
                    <a16:creationId xmlns:a16="http://schemas.microsoft.com/office/drawing/2014/main" id="{00000000-0008-0000-0000-000006000000}"/>
                  </a:ext>
                </a:extLst>
              </xdr:cNvPr>
              <xdr:cNvGraphicFramePr/>
            </xdr:nvGraphicFramePr>
            <xdr:xfrm>
              <a:off x="11234612" y="104775"/>
              <a:ext cx="2292842" cy="4124325"/>
            </xdr:xfrm>
            <a:graphic>
              <a:graphicData uri="http://schemas.microsoft.com/office/drawing/2010/slicer">
                <sle:slicer xmlns:sle="http://schemas.microsoft.com/office/drawing/2010/slicer" name="Grupo_Gasto"/>
              </a:graphicData>
            </a:graphic>
          </xdr:graphicFrame>
        </mc:Choice>
        <mc:Fallback xmlns="">
          <xdr:sp macro="" textlink="">
            <xdr:nvSpPr>
              <xdr:cNvPr id="0" name=""/>
              <xdr:cNvSpPr>
                <a:spLocks noTextEdit="1"/>
              </xdr:cNvSpPr>
            </xdr:nvSpPr>
            <xdr:spPr>
              <a:xfrm>
                <a:off x="10475199" y="104775"/>
                <a:ext cx="2137855" cy="41243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8" name="Partida_Descripcion">
                <a:extLst>
                  <a:ext uri="{FF2B5EF4-FFF2-40B4-BE49-F238E27FC236}">
                    <a16:creationId xmlns:a16="http://schemas.microsoft.com/office/drawing/2014/main" id="{00000000-0008-0000-0000-000008000000}"/>
                  </a:ext>
                </a:extLst>
              </xdr:cNvPr>
              <xdr:cNvGraphicFramePr/>
            </xdr:nvGraphicFramePr>
            <xdr:xfrm>
              <a:off x="8379360" y="114300"/>
              <a:ext cx="2837352" cy="4171950"/>
            </xdr:xfrm>
            <a:graphic>
              <a:graphicData uri="http://schemas.microsoft.com/office/drawing/2010/slicer">
                <sle:slicer xmlns:sle="http://schemas.microsoft.com/office/drawing/2010/slicer" name="Partida_Descripcion"/>
              </a:graphicData>
            </a:graphic>
          </xdr:graphicFrame>
        </mc:Choice>
        <mc:Fallback xmlns="">
          <xdr:sp macro="" textlink="">
            <xdr:nvSpPr>
              <xdr:cNvPr id="0" name=""/>
              <xdr:cNvSpPr>
                <a:spLocks noTextEdit="1"/>
              </xdr:cNvSpPr>
            </xdr:nvSpPr>
            <xdr:spPr>
              <a:xfrm>
                <a:off x="7812950" y="114300"/>
                <a:ext cx="2645559" cy="41719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BasePoaEjecucion2018_pub.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nald Chavez Gonzales" refreshedDate="43136.770158333333" createdVersion="6" refreshedVersion="6" minRefreshableVersion="3" recordCount="9486" xr:uid="{00000000-000A-0000-FFFF-FFFF00000000}">
  <cacheSource type="worksheet">
    <worksheetSource ref="A1:AL9487" sheet="Base" r:id="rId2"/>
  </cacheSource>
  <cacheFields count="38">
    <cacheField name="idpoa" numFmtId="0">
      <sharedItems containsSemiMixedTypes="0" containsString="0" containsNumber="1" containsInteger="1" minValue="1" maxValue="178"/>
    </cacheField>
    <cacheField name="Cod_Unidad" numFmtId="0">
      <sharedItems containsSemiMixedTypes="0" containsString="0" containsNumber="1" containsInteger="1" minValue="1" maxValue="5"/>
    </cacheField>
    <cacheField name="Unidad_Academica" numFmtId="0">
      <sharedItems count="5">
        <s v="Unidad Académica Santa Cruz"/>
        <s v="Unidad Académica  Cochabamba"/>
        <s v="EMI Central"/>
        <s v="Unidad Académica Riberalta"/>
        <s v="Unidad Académica La Paz"/>
      </sharedItems>
    </cacheField>
    <cacheField name="Cod_Area_Func" numFmtId="0">
      <sharedItems containsSemiMixedTypes="0" containsString="0" containsNumber="1" containsInteger="1" minValue="1" maxValue="181"/>
    </cacheField>
    <cacheField name="Area_Funcional" numFmtId="0">
      <sharedItems count="133">
        <s v="Carrera de ingeniería Comercial"/>
        <s v="Carrera de ingeniería sistemas Electronicos"/>
        <s v="Carrera de Ingeniería Agronomica"/>
        <s v="Carrera Ingeniería Ambiental"/>
        <s v="Unidad de Interacción Social y Admisión"/>
        <s v="Carrera de ingeniería Petrolera"/>
        <s v="Unidad de Infraestructura"/>
        <s v="Ciencias Básicas"/>
        <s v="Carrera de ingenieria Civil"/>
        <s v="Carrera Ingenieria Industrial"/>
        <s v="Jurídica"/>
        <s v="Unidad de Operaciones"/>
        <s v="Unidad de Planificación."/>
        <s v="Unidad de Informática"/>
        <s v="Carrera de Ingeniería Civil"/>
        <s v="Biblioteca y archivo"/>
        <s v="Unidad de Evaluación y Acreditación"/>
        <s v="Subsecretaría académica"/>
        <s v="Carrera de Ingeniería Sistemas"/>
        <s v="Dirección Posgrado Cochabamba"/>
        <s v="Unidad de Asuntos Administrativos"/>
        <s v="Unidad de Investigación, Ciencia y Tecnología"/>
        <s v="Dirección Unidad Académica Riberalta"/>
        <s v="Dirección Nacional de Planificación"/>
        <s v="Carrera de ingeniería Industrial"/>
        <s v="Decanato"/>
        <s v="Dirección Nacional de Interacción Social y RR.II."/>
        <s v="Unidad de Auditoría Interna"/>
        <s v="Unidad de Asuntos Jurídicos"/>
        <s v="Carrera Ingeniería Agroindustrial"/>
        <s v="Carrera de ingeniería Geográfica"/>
        <s v="Carrera de ingeniería Financiera "/>
        <s v="Carrera de ingeniería Mecatronica"/>
        <s v="Carrera de ingeniería Ambiental"/>
        <s v="Secretaría Académica"/>
        <s v="Carrera de Ingeniería Sistemas Electrónicos"/>
        <s v="Carrera de ingeniería Telecomunicaciones"/>
        <s v="Dirección Unidad Académica Cochabamba"/>
        <s v="Dirección Nacional de Infraestructura"/>
        <s v="Dirección Nacional de Evaluación y Acreditación"/>
        <s v="Kárdex"/>
        <s v="Dirección Nacional de Operaciones"/>
        <s v="Unidad de Transparencia"/>
        <s v="Dirección Unidad Académica La Paz"/>
        <s v="Vicerrectorado de Grado"/>
        <s v="Rectorado"/>
        <s v="Vicerrectorado de Posgrado"/>
        <s v="Dirección Posgrado Riberalta"/>
        <s v="Dirección Posgrado La Paz"/>
        <s v="Dirección Nacional de Informática"/>
        <s v="Dirección Nacional de Asuntos Administrativos"/>
        <s v="Dirección de Desarrollo Integral"/>
        <s v="Dirección  del Tecnológico"/>
        <s v="Dirección Nacional de Inv., Ciencia y Tecnología"/>
        <s v="Dirección Posgrado Santa Cruz"/>
        <s v="Dirección Unidad Académica Santa Cruz"/>
        <s v="DIVISION DE RECURSOS HUMANO" u="1"/>
        <s v="CARRERA INGENIERIA AMBIENTAL" u="1"/>
        <s v="DEPARTAMENTO DE CIENCIAS TECNOLÓGICAS" u="1"/>
        <s v="CARRERA DE INGENIERÍA DE SISTEMAS" u="1"/>
        <s v="CARRERA INGENIERIA ELECTRONICA" u="1"/>
        <s v="DIRECCIÓN DE POSGRADO LA PAZ" u="1"/>
        <s v="DEPARTAMENTO DE CIENCIAS BÁSICAS" u="1"/>
        <s v="DEPARTAMENTO ADMINISTRATIVO Y FINANCIERO" u="1"/>
        <s v="DIVISIÓN DE SERVICIOS GENERALES" u="1"/>
        <s v="DEPARTAMENTO DE CS.ECONÓMICAS Y FINANCIERAS " u="1"/>
        <s v="DEPARTAMENTO DE CS.DE LA PRODUCCIÓN" u="1"/>
        <s v="DEPARTAMENTO DE INGENIERIA EN SISTEMAS" u="1"/>
        <s v="DIRECCIÓN NACIONAL DE EVALUACIÓN ACADÉMICA " u="1"/>
        <s v="DEPARTAMENTO DE PLANIFICACIÓN Y EVALUACIÓN" u="1"/>
        <s v="DEPARTAMENTO DE AUDITORIA INTERNA" u="1"/>
        <s v="CARRERA INGENIERIA MECATRONICA" u="1"/>
        <s v="DEPARTAMENTO ADMINISTRATIVO FINANCIERO" u="1"/>
        <s v="SUBSECRETARIA ACADÉMICA" u="1"/>
        <s v="DIRECCION" u="1"/>
        <s v="DIRECCIÓN U. A. COCHABAMBA" u="1"/>
        <s v="DIVISIÓN DE MANEJO Y DISPOSICIÓN DE BIENES" u="1"/>
        <s v="DIRECCIÓN NACIONAL DEL CICYT" u="1"/>
        <s v="DIRECCION UNIDAD ACADÉMICA RIBERALTA" u="1"/>
        <s v="DIVISIÓN DE CONTRATACIONES" u="1"/>
        <s v="DEPARTAMENTO INTERACCIÓN SOCIAL" u="1"/>
        <s v="DIVISIÓN DE TESORERIA" u="1"/>
        <s v="DEPARTAMENTO DE CIENCIAS BASICAS" u="1"/>
        <s v="BIBLIOTECA" u="1"/>
        <s v="CARRERA INGENIERIA GEOGRAFICA" u="1"/>
        <s v="DEPARTAMENTO EVALUACION Y ACREDITACION " u="1"/>
        <s v="DIVISIÓN PRESUPUESTOS" u="1"/>
        <s v="DEPARTAMENTO DE INFORMATICA" u="1"/>
        <s v="DIV. RECURSOS HUMANOS" u="1"/>
        <s v="CARRERA INGENIERIA PETROLERA" u="1"/>
        <s v="DEPARTAMENTO DE INGENIERIA PETROLERA" u="1"/>
        <s v="DPTO. INVESTIGACIÓN CIA.Y TECNOLOGÍA" u="1"/>
        <s v="DEPARTAMENTO DE INGENIERIA EN SISTEMAS ELECTRONICOS" u="1"/>
        <s v="DIVISION DE ALMACENES" u="1"/>
        <s v="DIRECCIÓN NACIONAL  DE  RRII E INTERACCIÓN SOCIAL" u="1"/>
        <s v="DEPARTAMENTO DE INTERACCION SOCIAL" u="1"/>
        <s v="DEPARTAMENTO DE PSICOLOGIA" u="1"/>
        <s v="DIVISIÓN ASUNTOS JURÍDICOS" u="1"/>
        <s v="DEPARTAMENTO DE INFRAESTRUCTURA" u="1"/>
        <s v="DEPARTAMENTO DE RECURSOS HUMANOS" u="1"/>
        <s v="DEPARTAMENTO DE PLANIFICACION" u="1"/>
        <s v="DEPARTAMENTO DE CIENCIAS DE LA TIERRA" u="1"/>
        <s v="DEPARTAMENTO INVESTIGACIÓN CIENCIA Y TECNOLOGÍA" u="1"/>
        <s v="POSGRADO" u="1"/>
        <s v="DEPARTAMENTO DE PLANIFICACIÓN" u="1"/>
        <s v="CARRERA INGENIERIA CIVIL" u="1"/>
        <s v="SUB SECRETARIA ACADÉMICA " u="1"/>
        <s v="DEPARTAMENTO DE CS.ENERGÉTICAS" u="1"/>
        <s v="DPTO.DE INTERACCION SOCIAL" u="1"/>
        <s v="DEPARTAMENTO DE ASUNTOS JURIDICOS" u="1"/>
        <s v="CARRERA INGENIERIA TELECOMUNICACIONES" u="1"/>
        <s v="DIRECCION NACIONAL DE INFRAESTRUCTURA" u="1"/>
        <s v="DEPARTAMENTO DE OPERACIONES" u="1"/>
        <s v="DEPARTAMENTO DE INGENIERIA AGRONOMICA" u="1"/>
        <s v="DEPARTAMENTO DE INGENIERIA MECATRONICA" u="1"/>
        <s v="DEPARTAMENTO DE ASUNTOS JURÍDICOS" u="1"/>
        <s v="CARRERA INGENIERIA DE SISTEMAS" u="1"/>
        <s v="DIRECCION UNIDAD ACADEMICA LA PAZ" u="1"/>
        <s v="DIRECCIÓN NACIONAL DE PLANIFICACION" u="1"/>
        <s v="DIRECCION NACIONAL DEL TECNOLOGICO" u="1"/>
        <s v="DIVISIÓN CONTABILIDAD" u="1"/>
        <s v="DEPARTAMENTO DE INGENIERIA COMERCIAL" u="1"/>
        <s v="CARRERA INGENIERÍA COMERCIAL " u="1"/>
        <s v="DEPARTAMENTO DE INGENIERIA CIVIL" u="1"/>
        <s v="DEPARTAMENTO DE INVESTIGACION CIENCIA Y TECNOLOGIA" u="1"/>
        <s v="BIBLIOTECA " u="1"/>
        <s v="DEPARTAMENTO DE INFRAESTRUCTURA " u="1"/>
        <s v="DEPARTAMENTO DE INGENIERIA AMBIENTAL" u="1"/>
        <s v="DIRECCION DE POSGRADO" u="1"/>
        <s v="DIRECCIÓN DE POSGRADO" u="1"/>
        <s v="DEPARTAMENTO DE INGENIERIA INDUSTRIAL" u="1"/>
        <s v="DEPARTAMENTO DE INTERACCIÓN SOCIAL" u="1"/>
        <s v="SECRETARÌA ACADÉMICA" u="1"/>
      </sharedItems>
    </cacheField>
    <cacheField name="id_Objetivo" numFmtId="0">
      <sharedItems containsSemiMixedTypes="0" containsString="0" containsNumber="1" containsInteger="1" minValue="1" maxValue="860"/>
    </cacheField>
    <cacheField name="Cod_Objetivo_Gestion" numFmtId="0">
      <sharedItems containsSemiMixedTypes="0" containsString="0" containsNumber="1" containsInteger="1" minValue="1" maxValue="29"/>
    </cacheField>
    <cacheField name="Objetivo_area_func" numFmtId="0">
      <sharedItems count="814" longText="1">
        <s v="Realizar talleres con los docentes y estudiantes para fortalecer los derechos humanos dentro de la carrera de Ingenieria Comercial"/>
        <s v="Organizar Seminarios de DDHH"/>
        <s v="Programar un Curso taller sobre fortalecimiento de los DD. RR."/>
        <s v="Desarrollar cursos orientados a los Derechos Humanos con la planta de docentes, personal administrativo y estudiantes."/>
        <s v="Difundir la convocatoria en colegios fiscales, particulares y de convenio. "/>
        <s v="Coordinar con el DARE acciones para reclutar estudiantes con talentos para incrementar la población estudiantil de la carrera de Ing. Petrolera."/>
        <s v="Organizar, planificar, controlar y supervisar todas las actividades inherentes a Interacción Social de acuerdo a norma."/>
        <s v="Contratar docentes para los 5 semestres que componen la carrera_x000d__x000a_"/>
        <s v="Realizar la contratacion de un Profecional proyectista"/>
        <s v="realizar taller de concientizacion con los estudiantes y docentes sobre el estatuto organico, manuales y reglamentos de la EMI UASC"/>
        <s v="Contratar docentes para la gestion I/2018 y II/2018._x000d__x000a__x000d__x000a__x000d__x000a_"/>
        <s v="Conformar y cancelar tribunales de defensa de grado para la gestion I-2018"/>
        <s v="Contratar Docente Ordinario a Dedicacion Exclusiva"/>
        <s v="Contratar  docentes para la gestión I/2018 y II/2018"/>
        <s v="Desarrollar el pago a profesionales por actividades recurrentes"/>
        <s v="Contratar Docente a Dedicación Exclusiva"/>
        <s v="Contratacion de personal eventual para responsable de asuntos juridicos de la unidad de asesoria juridica"/>
        <s v="Desarrollar Ferias de Ciencia y Tecnología interna "/>
        <s v="Programar Talleres de Generacion de nuevas lineas de investigacion de la Carrera de Ingenieria comercial"/>
        <s v="Promocionar actividades de investigacion"/>
        <s v="Planificar actividades inherentes a interacción social en la comunidad estudiantil"/>
        <s v="Realizar la actualizacion y reformulacion de las normativas vigentes"/>
        <s v="Contar con docentes contratados para la gestion 2018."/>
        <s v="Contar con docentes contratados para la gestión académica I-2018"/>
        <s v="Capacitar e impartir conocimiento al personal administrativo sobre la normativa vigente de derecho humanos"/>
        <s v="Modificar la malla curricular 2013-2017"/>
        <s v="Adquirir para el Departamento de Ciencias Básicas, material de escritorio y de oficina."/>
        <s v="Elaborar propuestas manuales inherentes a la Unidad Interacción Social "/>
        <s v="Proponer pago de tribunales de defensas públicas para la gstión I/2018 y II/2018"/>
        <s v="Garantizar la Gestion Academica de los Planes de Estudio elaborados para la Gestion 2018_x000d__x000a_"/>
        <s v="Efectuar el equipamiento de las aulas de la carrera"/>
        <s v="Contar con docentes contratados para la gestión académica II-2018_x000d__x000a_"/>
        <s v="Contratar un consultor en línea como auxiliar de la unidad de asesoria juridica"/>
        <s v="Contratacion de docentes para la Gewstion I y II del año 2018"/>
        <s v="Contar con docente a Dedicación Exclusiva para la gestión 1-2018"/>
        <s v="Concretar reuniones con entidades internacionales con cede en Santa Cruz, para tratar temáticas sobre la firma de convenios."/>
        <s v="Realizar la Feria Interna de Ciencia y Tecnología de la Carrera de Ingeniería Agronómica"/>
        <s v="Efectuar la remisión de los contratos realizados durante la gestión 2018 a la contraloria general del estado"/>
        <s v="Realizar gestiones para la firma de convenios con instituciones publicas y privadas del departamento de Santa Cruz "/>
        <s v="Conformar y Cancelar tribunales de defensas de grado para la gestión II-2018"/>
        <s v="Acreditacion de la Carrera de Ingenieria Comercial"/>
        <s v="Foro de Participacion de los Docentes de la Carrera de Ing. Comercial enfocada a la elaboracion y presentacion de informes para la actualizacion del plan de carrera por competencia "/>
        <s v="Contar con Docente a Dedicación exclusiva para la gestión II-2018"/>
        <s v="Efectuar la evaluación externa de la carrera de Ingenieria Industrial."/>
        <s v="Desarrollar programas deportivos y recreativos encaminados a la superacion fisica e intelectual del personal de estudiantes civiles y militares."/>
        <s v="Revisar y proponer las modificaciones a la normativa vigente de la EMI"/>
        <s v="Elaborar, desarrollar y proponer con entidades publicas o privadas a nivel nacional e internacional para la suscripcion de convenios en los niveles de pre grado y posgrado en beneficio de la institucion y formacion profesional."/>
        <s v="Proponer modificaciones al Plan de Carreras por competencia"/>
        <s v="Adquirir servicios de imprenta y fotográficos"/>
        <s v="Efectuar los requerimientos para la funcionalidad de la Unidad"/>
        <s v="Formular y proponer a entidades publicas y privadas alianzas bajo convenio estrategicos en beneficio de los estudiantes, y prolongar los convenio ya vigentes"/>
        <s v="Ejecutar el plan de carrera de Industrial por competencia para la gestión 2018."/>
        <s v="ser evaluado por pares academicos dentro del proceso de evaluación y acreditación para la carrera de Ingeniería Civil"/>
        <s v="Desarrollar manuales de funcionamiento de aplicaciones y equipos"/>
        <s v="Contratar personal en las diferentes especialidades"/>
        <s v="Identificar y proponer modificicaciones a la reglamentacion vigente de la emi, de acuerdo a las nuevas implementacion legales vigente en el pais o en virtud a las decisiones de la maximas autoridades ejecutivas_x000d__x000a__x000d__x000a_"/>
        <s v="Incentivar al uso de plataformas virtuales a los docentes en general"/>
        <s v="Efectuar la remisión de los procesos judiciales administrativos a la contraloria general del estado, y procuradoria general del estado"/>
        <s v="Capacitar e impartir conocimiento de los valores, ética y principios a los estudiantes a traves de seminario de orientacion de la etica publica"/>
        <s v="ser evaluado por pares academicos dentro del proceso de evaluacion y acreditacionpara la carrera de Ing. Petrolera_x000d__x000a_"/>
        <s v="Participar en la feria de Cíencia y Tecnología a nivel nacional organizada por la Escuela MIlitar e Ingeniería."/>
        <s v="Elaboracion de un adecuado Plan de Enmiendas de la Carrera  "/>
        <s v="Contratar docentes para la gestion i/2018"/>
        <s v="Contar con  el suficiente material de escritorio"/>
        <s v="Efectuar las actuaciones dentro de los procesos judiciales en el marco de los intereses de la escuela militar de ingenieria y de los plazos determinados de acuerdo a la normativa vigente."/>
        <s v="Promocionar la carrera a los estudiantes de primer y segundo semestre_x000d__x000a_"/>
        <s v="Otorgar becas a alumnos con buen porcentaje academico o desempeño sobresaliente."/>
        <s v="Cumplir con actividades administrativas recurrentes de la carrera de Ing. Comercial."/>
        <s v="Obtener material de escritorio para el funcionamiento de la carrera"/>
        <s v="Realizar las actividades de acuerdo a lo programado dentro de la Unidad Jurídica de acuerdo a requerimiento internos y externos"/>
        <s v="Realizar actividades Académicas de manera eficiente durante la Gestión 2018"/>
        <s v="Promocionar la carrera en los Colegios de secundaria del Norte Integrado"/>
        <s v="Administrar las Bibliotecas de la Unidad Académica Cochabamba con eficiencia"/>
        <s v="Formar y capacitar a los estudiantes  civiles y militares  de acuerdo a la Directiva de Instrucción Militar. "/>
        <s v="Contrata Docente a dedicacion exclusiva"/>
        <s v="Desarrollar los trabajos de grado de los estudiantes egresados en la Gestión"/>
        <s v="Implementar las lineas de investigacion de la carrera de Ing. Civil"/>
        <s v="Realizar el plan de mejoras de la carrera"/>
        <s v="Verificar la ejecución de los planes de enmiendas de las carreras producto de la acreditación"/>
        <s v="Brindar Asesoramiento Jurídico - Legal a la Dirección de la Unidad Académica Cochabamba y a todas sus Unidades Operativas."/>
        <s v="Administrar la Documentación Académica generada por los diferentes procesos Académicos."/>
        <s v="Desarrollar los procesos para la  mejora continua de la carrera producto de la acreditación para la re-acreditación en dos años"/>
        <s v="Administrar actividades académicas de la carrera de ingeniería de sistemas"/>
        <s v="Programar talleres de capacitación en el área de Derechos Humanos para personal administrativo, docentes y cursantes de Posgrado."/>
        <s v="Administrar las actividades de evaluación y acreditación de las carreras"/>
        <s v="Realizar Actividades Académicas durante la Gestión 2018"/>
        <s v="Capacitar y perfeccionar a los estudiantes civiles como Oficiales de Reserva."/>
        <s v="Administrar el proceso de  actualizacion en las normas vigentes de la Escuela Militar de Ingenieria."/>
        <s v="Fortalecer la funcionalidad administrativa y académica de la Dirección de Posgrado enmarcada en la normativa vigente de la EMI."/>
        <s v="Atender las actividades administrativas requeridas  para la obtención oportuna de bienes y servicios de acuerdo a normas en actual vigencia.    "/>
        <s v="Gestionar con las carreras la implementación del Plan de carreras por Competencias "/>
        <s v="Administrar el cumplimiento de los objetivos de gestión del  POA 2018 en la Unidad académica de Cochabamba.  "/>
        <s v="Gestionar las actividades  de la consultoría"/>
        <s v="Realizar la administración de los Sistemas Académicos y Administrativos"/>
        <s v="Efectuar Actividades de oferta académica, cursos preuniversitarios, registro y estadística._x000d__x000a_"/>
        <s v="Fomentar el deporte en la Unidad Académica Cochabamba"/>
        <s v="Desarrollar procesos de implementación de las Tic's en apoyo a la parte académica y administrativa"/>
        <s v="Realizar un congreso de actualización de ingenieros Egresados de la EMI"/>
        <s v="Realizar cursos de capacitación referidas a la Ley SAFCO, 1178, Atencion al cliente y otros"/>
        <s v="Administrar las actividades de investigación, innovación, ciencia y tecnología."/>
        <s v="Equipar la Unidad de Infraestructura para su funcionamiento"/>
        <s v="Ejecutar Mantenimiento de infraestructura en las instalaciones de la EMI Unidad Académica Cochabamba"/>
        <s v="Equipar el laboratorio del Programa Desarrollo en Tecnología Aeroespacial"/>
        <s v="Equipar la Planta piloto de Producción de ración seca"/>
        <s v="Elaborar manuales de convocatorias de líneas de investigación "/>
        <s v="Elaborar manuales de procesos y normas de laboratorio"/>
        <s v="Desarrollar líneas de investigación científica y tecnológica de impacto social y promover en base a las líneas de investigación emitidas por la DNICYT"/>
        <s v="Coadyuvar en el proceso de enseñanza-aprendizaje en las practicas de laboratorios de UICYT UASC "/>
        <s v="Realizar el seguimiento permanente a los pagos de colegiaturas y notificacion a los deudores de acuerdo a  la normativa vigente."/>
        <s v="Procesar los registros contables documentados de forma cronologica de acuerdo a la normativa en actual vigencia."/>
        <s v="Administrar los Recursos Humanos de la Unidad Academica Riberalta."/>
        <s v="Realizar cortes financieros, conciliaciones y reportes mensuales de las distintas areas que evidencien los saldos ejecutados, precautelando la disponibilidad del efectivo para el cumplimiento de las actividades programadas."/>
        <s v="Realizar el mantenimiento y refacción de las instalaciones de la  U.A. Riberalta. "/>
        <s v="Planificar y ejecutar los cursos preuniversitarios."/>
        <s v="Desarrollar talleres orientados a dar a conocer las normativas que regulan los Derechos Humanos."/>
        <s v="Generar información confiable útil y oportuna en cumplimiento a normativa "/>
        <s v="Cumplir con lo establecido en el D.S. 181 en función a proceso de contrataciones, manejo de activos fijos, disposición de materiales. _x000d__x000a__x000d__x000a__x000d__x000a__x000d__x000a_"/>
        <s v="Gestionar la firma y renovación de convenios con Instituciones Públicas y Privadas de la Ciudad de Riberalta."/>
        <s v="Cumplir con los sub sistemas de RR.HH. _x000d__x000a__x000d__x000a_"/>
        <s v="Responder oportunamente los servicios generales de mantenimiento supervisión, de las instalaciones, _x000d__x000a_"/>
        <s v="Asistir a reuniones técnicas convocadas por la oficina central o unidades académicas de la Emi_x000d__x000a_"/>
        <s v="Cumplir con la cancelación a terceros en los requerimientos presentados por las áreas funcionales de la u. A. santa cruz_x000d__x000a_"/>
        <s v="Cumplir mensualmente  con las obligaciones tributarias y aportes del DAF._x000d__x000a_"/>
        <s v="Apoyar a las jefaturas de carrera en la ejecución de las reuniones con el centro Egresados de grado de la U.A. Riberalta."/>
        <s v="Formular la propuesta de modificaciones al Estatuto Orgánico, Reglamentos, Manuales y Normativas acorde a la nueva Ley de la EMI."/>
        <s v="Incrementar equipos y medios para mejorar la  enseñanza-aprendizaje"/>
        <s v="Realizar el acto de colación de grado."/>
        <s v="Realizar el mantenimiento y actualización de las tecnologias de información y comunicaciónes de la U.A."/>
        <s v="Realizar la capacitación al personal en las distintas áreas del conocimientos."/>
        <s v="Supervisar, controlar y ejecutar las actividades académicas y administrativas."/>
        <s v="Realizar seminario motivacional para el personal de la Unidad Académica Riberalta. "/>
        <s v="Realizar reuniones de Interacción social y extensión universitaria."/>
        <s v="Contratación de consultores de línea para apoyo a la esperanza e investigación para laboratorios "/>
        <s v="Mantenimiento de los equipos de laboratorio "/>
        <s v="Fomentar la participación de los estudiantes con grupos culturales que representen a la U.A. en diferente eventos."/>
        <s v="Formular la propuesta de modificación al Estatutos Orgánicos, Reglamentos, Manuales y Normas acorde a la nueva Ley de la EMI"/>
        <s v="Realizar el apoyo a las actividades de extensión Universitaria "/>
        <s v="Planificar reuniones con profesionales egresados de la UAR."/>
        <s v="Establecer programas, líneas y proyectos de investigación para apoyar e incrementar las capacidades operativas del Ejército y el bienestar social."/>
        <s v="Supervisar y controlar el proceso de equipamiento de los laboratorios de la Unidad Académica Riberalta."/>
        <s v="Formular la propuesta de modificaciones al Estatuto Organico, Reglamentos, Manuales y Normas acordes a la nueva Ley de la EMI."/>
        <s v="Identifcar necesidades del contexto nacional y regional referidas a la Investigación"/>
        <s v="Realizar el manteniemiento e implementación de los equipos de laboratorio para las carreras de Ciencias Básicas, Ing. de Sistemas, Civil e Industrial."/>
        <s v="Supervisar y controlar la implementación del Plan de Carrerras por competencias gestión 2018 - 2022."/>
        <s v="Apoyar a las actividades académicas y administrativas de la U.A. Riberalta."/>
        <s v="Realizar actividades de apoyo al proceso de enseñanza-aprendizaje"/>
        <s v="Realizar las reuniones trabajo de final de semestre con el personal militar, administrativos y Autoridades de la EMI."/>
        <s v="Coadyuvar en la elaboración y actualización del Estatuto Orgánico, Reglamentos, Manuales y Normas acorde a la nueva Ley de la EMI."/>
        <s v="Cumplir con actividades académicas y administrativas._x000d__x000a__x000d__x000a__x000d__x000a_"/>
        <s v="Elaborar y consolidar el POA 2019  de la Unidad Academica Riberalta."/>
        <s v="Cumplir con todos los requerimientos administrativos y académicos."/>
        <s v="Formular la propuesta de modificaciones al Estatuto Orgánico, Reglamentos, Manuales y Normas acordes a la nueva Ley de la EMI."/>
        <s v="Realizar todo el proceso de categorización docente de la Unidad Académica Riberalta."/>
        <s v="Formular la propuesta de modificaciones al Estatuto Orgánico, Reglamentos, Manuales  y Normas acordes a la nueva Ley de la EMI."/>
        <s v="Formular la propuesta de modificaciones al estatutos orgánico, reglamentos, manuales y normas acorde a la nueva ley de la EMI."/>
        <s v="Ejecutar el Plan de Carreras por Competencias en el Departamento de Ciencias Basicas gestión 2018-2022."/>
        <s v="Implementar la plataforma de Educacion virtual de grado en el Departamento de CC.BB."/>
        <s v="proporcionar becas a los estudiantes que cumplen los requisitos de acuerdo al reglamento RAC-04"/>
        <s v="Realizar pedido de material de escritorio para el manejo academico administrativo de la carrera por semestre"/>
        <s v="Adquirir equipo de ultima tecnologia"/>
        <s v="Realizar la compra de equipos y material tecnologico"/>
        <s v="Socializar y promover el programa de becas con la finalidad de incentivar y captar jóvenes talentos y estudiantes mas sobresalientes."/>
        <s v="Realizar todas las actividades de oferta académica y bienestar estudiantil  dentro las normas en actual vigencia. "/>
        <s v="Generar y actualizar  convenios con empresas estatales y privadas."/>
        <s v="Programar y desarrollar actividades extracurriculares de cultura en la Unidad Académica Cochabamba"/>
        <s v="Realizar la renovación y manteniemiento del equipamiento de laboratorios y medios de apoyo a la enseñanza en las uu.aa."/>
        <s v="Mantener en eficiencia el funcionamiento de la Unidad de Interacción Social."/>
        <s v="Realizar e implementar estrategias de Marketing y Relaciones Públicas con el público interno y externo"/>
        <s v="Ejecutar las actividades programadas en el calendario Académico,(Oferta Académica , cursos preuniversitarios , extensión universitaria y ferias de Ciencia y Tecnología)."/>
        <s v="Concretar un programa que promueva e incentive las actividades con los estudiantes del centro de egresados de la EMI."/>
        <s v="Analizar, planificar y establecer actividades extracurriculares dentro la comunidad estudiantil."/>
        <s v="Elaborar propuestas de actualización de la Reglamentación académica correspondiente a la UALP."/>
        <s v="Elaborar propuesta de actualización de la Reglamentación académica y administrativa correspondiente a la UALP."/>
        <s v="Implementar mecanismos de Bienestar Estudiantil tendientes al desarrollo humano Individual y colectivo"/>
        <s v="Generar y actualizar convenios con distintas empresas (estatales y privadas)."/>
        <s v="Cumplir las actividades según calendario Académico, (Elaboración de traspasos y resoluciones)"/>
        <s v="Gestionar el equipamiento y funcionamiento de la biblioteca"/>
        <s v="Elaborar y actualizar el Estatuto Orgnánico"/>
        <s v="Revisar y actualizar los Reglamentos Académicos"/>
        <s v="Revisar y actualizar los Reglamentos Espedíficos"/>
        <s v="Revisar y actualizar los Manuales y Reglamentos Técnicos"/>
        <s v="Elaborar y formular el POA 2019"/>
        <s v="Evaluar el cumplimiento del POA 2018"/>
        <s v="Desarrollar actividades rutinarias de la Dirección Nacional de Planificción"/>
        <s v="Contratar Consultores de Línea para el Área de Planificación y Örganización y Métodos"/>
        <s v="Elaborar el Proyecto a diseño final para la creación de la Unidad Académica de la EMI en Sucre"/>
        <s v="Elaborar un proyecto a diseño final para la apertura de una escuela de posgrado en el interior del país"/>
        <s v="Cumplir las actividades según calendario académico administrativo."/>
        <s v="Coordinar con el Vicerrector de Grado, la Dirección de Evaluación y Acreditación, y Directores de Unidades Académicas, para la implementación del Plan de Carreras 2018 - 2022"/>
        <s v="Desarrollar actividades rutinarias en la Decanatura"/>
        <s v="Proponer y establecer lineamientos para actividades de interacción social, extensión universitaria y promoción institucional"/>
        <s v="Seguimiento y revision a la socializacion del Estatuto Orgánico, Manuales y Reglamentos acordes a la nueva Ley de la EMI."/>
        <s v="proponer a la direccion de la Unidad Academica la Relacion Nominal de las Becas de Excelencia Academica"/>
        <s v="Preparar y ejecutar el proceso de acreditación ante MERCOSUR."/>
        <s v="Proponer a la Direccion Nacional de la Unidad Academica la Relacion nominal de Becas de Excelencia Academica "/>
        <s v="Contratar docentes para la gestion 2/2018"/>
        <s v="Contratar Docente Ordinario de Dedicacion Exclusiva para la gestion 1/2018"/>
        <s v="contar con docente ordinario a dedicacion exclusiva para la gestion 2/2018"/>
        <s v="obtener material de escritorio para la gestion 2018"/>
        <s v="Coadyuvar al área de Recursos Humanos dependiente de la DNAA en la incorporación en el Reglamento Interno de Personal, temas referentes a los Derechos Humanos, racismo y toda forma de discriminación."/>
        <s v="Organizar y coordinar estrategias locales para la realización de cursos en favor a los alumnos y capacitarlos en diferentes aspectos"/>
        <s v="Dar cumplimiento al calendario administrativo "/>
        <s v="Ejecutar Auditoria de Confiabilidad."/>
        <s v="Desarrollar actividades propias de la Unidad de Asuntos Jurídicos"/>
        <s v="Contratar personal eventual en un numero de 5"/>
        <s v="Cumplir como abogados en los procesos legales y/o judiciales promovidos por la EMI o en defensa de la EMI cuando así lo instruya el Señor Rector _x000d__x000a_"/>
        <s v="Realizar los procesos de contratacion de docentes del Departamento de Ciencias Básicas."/>
        <s v="Realizar actividades Académicas de manera eficiente durante la Gestión 2018_x000d__x000a_ _x000d__x000a_"/>
        <s v="Formular la propuesta de modificaciones al Estatuto Orgánico, Reglamentos, Manuales y Normas acorde a la nueva Ley de la EMI."/>
        <s v="Elaborar propuestas de la reglamentación académica para consideración de la UALP."/>
        <s v="Elaborar propuestas de la reglamentación académica, administrativa correspondiente a la carrera."/>
        <s v="Organizar seminarios sobre los DD.HH."/>
        <s v="Programar visitas a diferentes unidades eduactivas"/>
        <s v="Ejecutar  el Plan de la Carrera de Ingenieria Comercial gestión 2018-2022."/>
        <s v="Organizar Ferias de ciencia y tecnologia"/>
        <s v="Implementar la plataforma de educacion virtual en la Carrera de Ingeniería Comercial"/>
        <s v="Desarrollar talleres de capacitacion de la especialidad"/>
        <s v="Desarrollar actividades para investigación de la carrera."/>
        <s v="Implementar Actividades de apoyo a los procesos de Investigación en Primer y Segundo Semestre"/>
        <s v="Desarrollar la actualizacion y modificacion de la malla curricular 2013-2017"/>
        <s v="Equipar el laboratorio de la carrera."/>
        <s v="Realizar las actividades de investigación, innovación y desarrollo de Ingeniería Agroindustrial"/>
        <s v="Implementar el Plan de mejoramiento de la carrera."/>
        <s v="Desarrollar el pago por actividades recurrentes de la carrera"/>
        <s v="Realizar todo el proceso de contratacion de docentes de la Carrera de Ingenieria Comercial."/>
        <s v="Elaborar e implementar el Plan de Carrera por competencias."/>
        <s v="Cumplir las actividades según el calendario académico y administrativo de la UALP."/>
        <s v="Realizar un Congreso Internacional en Ingeniería Agroindustrial"/>
        <s v="Desarrollar de actividades para la investigación en la carrera."/>
        <s v="Formular la propuesta de modificaciones al Estatuto Organico, Reglamentos, Manuales y Normas acorde a la nueva Ley de la EMI"/>
        <s v="Implementar la plataforma de de educación virtual de grado en el Carrera de Ing.  de Sistemas"/>
        <s v="Efectuar actividades de investigacion con talleres, seminarios y visitas"/>
        <s v="Desarrollar procesos para la certificación con norma iso 9001 referido a la educación"/>
        <s v="Elaborar proyectos a diseño final para la EMI Unidad Académica Cochabamba"/>
        <s v="Implentar la plataforma de Educación virtual en la Carrera de Ingeniería Civil."/>
        <s v="Efectuar el pago por actividades recurrentes de la carrera"/>
        <s v="Realizar los procesos de contratación de docentes de la Carrera de Ingeniería Industrial."/>
        <s v="Cumplir las actividades según el calendario académico, administrativo de la UALP."/>
        <s v="Elaboración de propuestas de la Reglamentación académica, administrativa correspondiente al Departamento de Ciencias Básicas."/>
        <s v="Supervisar la implementación del nuevo diseño curricular para las carreras"/>
        <s v="Desarrollar de actividades para la investigación del Departamento de Ciencias Básicas."/>
        <s v="Equipar los laboratorios del Departamento de Ciencias Básicas."/>
        <s v="Implementar el plan de carreras por competencias 2018-2022 ."/>
        <s v="Adquirir becas para captar y promocionar estudiantes con talento para que sean parte de la Escuela Militar de Ingeniería"/>
        <s v="Realizar actividades de apoyo al proceso de enseñanza aprendizaje."/>
        <s v="Incentivar la actividad deportiva en los estudiantes de la U.A. Riberalta."/>
        <s v="Elaborar manuales  de las aplicaciones utilizadas en la Unidad Académica La Paz, para los usuarios  finales (Administrativos y Docentes)"/>
        <s v="Asignar becas para captar mayor poblacion estudiantil y mejorar la calidad de recursos humanos en la población estudiantil"/>
        <s v="Administrar las actividades académicas de la carrera de ingeniería comercial"/>
        <s v="Ejecutar el Plan de Carreras por Competencias en la carrera de Ing. sistemas "/>
        <s v="Contratar Docente Ordinario a Dedicacion Exclusiva gestion 1/2018"/>
        <s v="Desarrollar de actividades para la investigación en la carrera._x000d__x000a_"/>
        <s v="Elaborar contratos, resoluciones administrativas y académicas de acuerdo a requerimiento dentro del marco legal vigente."/>
        <s v="Optimizar las actividades recurrentes (titulacion, premios, certificaciones, legalizaciones, condecoraciones y distinciones)"/>
        <s v="Contar con Material de Escritorio de apoyo"/>
        <s v="Equipar los laboratorios de la carrera."/>
        <s v="Desarrollar actividades para la investigación en la carrera"/>
        <s v="Realizar actividades de apoyo al proceso enseñanza - aprendizaje."/>
        <s v="Realizar actividades de investigación, innovación y desarrollo."/>
        <s v="Optimizar la seguridad de titulos y diplomas a nivel grado y posgrado"/>
        <s v="Implementar el plan de carreras por competencias 2018-2022_x000d__x000a__x000d__x000a__x000d__x000a_"/>
        <s v="Equipar los laboratorios de la carrera"/>
        <s v="Realizar los procesos de contratación de docentes de la carrera de Ing. de Sistemas"/>
        <s v="Desarrollar e Implementar plataformas Virtuales para la Unidad Academica La Paz."/>
        <s v="Completar e implementar la digitalizacion de documentos academicos de titulados de la emi a nivel lic. y tus."/>
        <s v="Cumplir las actividades según el calendario académico, administrativo"/>
        <s v="Fortalecer la seguridad externa de las oficinas de secretaria academica"/>
        <s v="Implementar un sistema contra incendios en archivos de secretaria academica"/>
        <s v="Ejecutar el Plan de Carreras por Competencias de Ingeniería Civil gestión 2018-2022."/>
        <s v="Ejecutar el plan de enmiendas de la carrera producto de la acreditacion"/>
        <s v="Realizar los procesos de contrataciónde docentes de la Carrera de Ingeniería Civil."/>
        <s v="Contribuir a la implementación del nuevo diseño curricular para la carrera de ing. comercial"/>
        <s v="Desarrollar actividades de capacitación en el uso de las plataformas virtuales para el apoyo académico para la formación de grado desde 3ro a 10mo."/>
        <s v="Implementar el Plan de mejora del Departamento de Ciencias Básicas."/>
        <s v="Elaboración de propuestas de la Reglamentación académica, administrativa correspondiente a la carrera.de Ingeniería en Sistemas Electrónicos."/>
        <s v="Desarrollar actividades para la investigación en la carrera de Ingeniería En Sistemas Electrónicos._x000d__x000a__x000d__x000a_"/>
        <s v="Equipar los laboratorios de la carrera de Ingeniería en Sistemas Electrónicos_x000d__x000a_"/>
        <s v="Gestionar la documentación, ejecución y socializacion apropiada del plan de mejoramiento de la carrera"/>
        <s v="Implementar el Plan de mejoramiento de la carrera de Ingeniería en Sistemas Electrónicos_x000d__x000a__x000d__x000a_"/>
        <s v="Cumplir las actividades según calendario académico administrativo_x000d__x000a_"/>
        <s v="Gestionar el desarrollo e implementacion eficiente del diseño curricular 2018-2022_x000d__x000a__x000d__x000a__x000d__x000a__x000d__x000a__x000d__x000a__x000d__x000a__x000d__x000a_"/>
        <s v="Implementar el plan de carreras por competencias 2018-2022._x000d__x000a__x000d__x000a__x000d__x000a_"/>
        <s v="Desarrollar procesos académicos y administrativos que _x000d__x000a_garanticen el funcionamiento eficiente de la carrera_x000d__x000a__x000d__x000a_"/>
        <s v="Preparar la documentación requerida para la evaluación externa Internacional de la carrera de Ingeniería en Sistemas Electrónicos._x000d__x000a__x000d__x000a_"/>
        <s v="Proponer reformas al Estatuto Orgánico y Reglamentos vigentes"/>
        <s v="Coadyuvar en el proceso de selección de estudiantes becarios"/>
        <s v="Realizar los requerimientos para las actividades académicas y administrativas"/>
        <s v="Realizar las actividades académicas y administrativas del Dpto. de Operaciones."/>
        <s v="Desarrollar habilidades y destrezas para cumplir misiones tacticas en el nivel que les corresponde."/>
        <s v="Asistir a reuniones convocadas por el SUB a través del CEUB autorizadas por el Rector de la EMI"/>
        <s v="Elaboración de propuestas de la Reglamentación académica, administrativa correspondiente a la carrera de Ingeniería en Telecomunicaciones _x000d__x000a__x000d__x000a_"/>
        <s v="Desarrollar actividades para la investigación en la carrera de Ingeniería en Telecomunicaciones._x000d__x000a_"/>
        <s v="Elaborar propuestas de la Reglamentación académica, administrativa correspondiente a la Carrera._x000d__x000a__x000d__x000a_"/>
        <s v="Dirigir y supervisar la Gestión Académica"/>
        <s v="Elaboración de propuestas de la reglamentación académica, administrativa correspondiente a la carrera. de Ingeniería Mecatrónica _x000d__x000a__x000d__x000a_"/>
        <s v="Cumplir las actividades según calendario académico administrativo"/>
        <s v="Equipar los laboratorios de la carrera._x000d__x000a__x000d__x000a_"/>
        <s v="Programar actividades deportivas para incentivar el deporte en la UALP_x000d__x000a__x000d__x000a__x000d__x000a_"/>
        <s v="Implementar el plan de carreras por competencias 2018-2022._x000d__x000a__x000d__x000a__x000d__x000a__x000d__x000a_"/>
        <s v="Apoyar la continuidad de los procesos Académicos y Administrativos  de la Unidad Académica La Paz, con el requerimiento de pago de servicio de Internet, ejecución de plan de mantenimiento, problemas de red  y otros servicios en la Unidad."/>
        <s v="Implementar el plan de mejoramiento de la carrera._x000d__x000a__x000d__x000a_"/>
        <s v="Cumplir las actividades según calendario académico administrativo._x000d__x000a_"/>
        <s v="Cumplir las actividades según el calendario academico, administrativo_x000d__x000a__x000d__x000a_"/>
        <s v="Programar el plan de fortalecimiento de instruccion, entrenamiento y especializacion para los Estudiantes Civiles y Militares (OO. Res.) de la UALP."/>
        <s v="Contratar personal operativo para la conformacion del CAC y ROP de la autoevaluación externa con miras a la acreditación de las carreras"/>
        <s v="Elaborar propuestas de la reglamentación académica y administrativa sobre la normativa interna del DICYT de acuerdo a la nueva reglamentación de la EMI."/>
        <s v="Realizar mantenimiento a la Infraestructura de la UALP._x000d__x000a_"/>
        <s v="Identificar trabajos de grado, proyectos y trabajos de investigacion, que cubran desarrollos de líneas de investigación para que se pueda dar continuidad."/>
        <s v="Determinar áreas y líneas de investigación por carreras._x000d__x000a_"/>
        <s v="Apoyar a la enseñanza con el control y el asesoramiento en los laboratorios."/>
        <s v="Desarrollar actividades para la investigación en la carrera."/>
        <s v="Cumplir las actividades según el calendario académico administrativo."/>
        <s v="Ejecuctar proyectos de infraestructura para apoyo a las actividades académicas de la UUAA LP"/>
        <s v="Realizar el mantenimiento de equipos de los laboratorios."/>
        <s v="Desarrollar actividades para la investigación en las carrera."/>
        <s v="Adquirir equipos necesarios para investigadores."/>
        <s v="Implementar el plan de carreras por competencias 2018-2022."/>
        <s v="Cumplir las actividades según calendario académico."/>
        <s v="Cumplir las actividades según el calendario académico, administrativo."/>
        <s v="Disponer de recursos económicos para preveer refrigerio en reuniones y consejos académicos e inducción tanto de Docentes como Autoridades superiores en el Dpto. de Ciencias Básicas"/>
        <s v="Cumplir las actividades según el calendario academico, administrativo_x000d__x000a_"/>
        <s v="Realizar la contratacion de un personal tecnico"/>
        <s v="Proponer el pago de Tribunales de Defensas Publicas para la gestion I/2018 y II/2018"/>
        <s v="Evaluar el rendimiento academico de los estudiantes mediante los examenes"/>
        <s v="Apoyar en el cumplimiento de los objetivos institucionales"/>
        <s v="Implementar las lineas de investigación de la carrera de Ing. Petrolera"/>
        <s v="Realizar la dotación del uniforme institucional al personal de cuadros y administrativos de la EMI U.A. Riberalta."/>
        <s v="Elaboración de propuestas de la Reglamentación académica, administrativa correspondiente a la carrera."/>
        <s v="Desarrollar proyectos y actividades de investigación en la carrera."/>
        <s v="Elaborar e implementar el Plan de Carrera actualizados para el periodo 2018 - 2022"/>
        <s v="Realizar actividades recurrentes de la Unidad "/>
        <s v="Realizar Seguimiento a las Recomendaciones de Control Interno "/>
        <s v="Dirigir y supervisar la gestión Administrativa"/>
        <s v="Establecer Relaciones Intrainstitucionales e Interinstitucionales"/>
        <s v="Realizar Auditorias Especiales"/>
        <s v="Realizar Auditorias Operativas"/>
        <s v="Realizar Auditorias NO programadas, sugeridas por Rector, Contraloria o Ministerio de Defensa"/>
        <s v="Adquirir material de escritorio para el desarrollo de las actividades y el manejo del archivo documental generado en cada gestión."/>
        <s v="Revisión y aprobación de los planes de mejora académica emergente de la evaluación externa en las UUAA de LP, CB y SC. "/>
        <s v="Adquirir equipos, muebles y enseres."/>
        <s v="Participar en eventos y redes relacionados con la gestión de la calidad educativa en universidades."/>
        <s v="Realizar la revista institucional de estadísticas académicas de la gestión 2017-2018"/>
        <s v="Contratar profesionales para realizar trabajos de consultoria por producto o de línea."/>
        <s v="Elaborar y actualizar los Reglamentos administrativos acordes a la nueva Ley."/>
        <s v="Apoyar en cumplimientos de objetivos institucionales y al seguimiento de la gestion academica"/>
        <s v="Coadyuvar en la elaboracion de manuales de administracion y control de el area de kardex"/>
        <s v="Cooperar en la  elaboración  de  normativas  o  manuales de procedimientos vigentes"/>
        <s v="Realizar el seguimiento de los Planes de Enmiendas de las Carreras Re acreditadas "/>
        <s v="Coordinar con las áreas involucradas la actualización  y elaboración de los reglamentos y manuales relacionados con la DNIS y RRII"/>
        <s v="Realizar las actividades administrativas y académicas de acuerdo al calendario establecido por la EMI"/>
        <s v="Proponer a la Direccion De la Unidad Academica la Relacion nominal de Becas de Excelencia Academica para la gestión I/2018 y II/2018"/>
        <s v="Cumplir con los procedimientos propios administrativos de la DINALOPS de acuerdo a norma establecida."/>
        <s v="Realizar actividades deportivas con estudiantes y docentes"/>
        <s v="Gestionar y priorizar alianzas y convenios de coorperación interinstitucional en coordinación con los departamentos de Interacción Social de la UU.AA"/>
        <s v="Desarrollar actividades deportivas con docentes y estudiantes"/>
        <s v="Ejecutar actividades administrativas financieras enmarcadas en la normativa vigente."/>
        <s v="Realizar el proceso de convocatoria, evaluación y categorización del plantel docente a nivel nacional de la gestión 2018."/>
        <s v="Desarrollar cursos de actualización docente para la formación por competencias"/>
        <s v="Sensibilizar con la comunidad estudiantil los cambios en el modelo por competencias para adecuarlo a su estilo pedagógico."/>
        <s v="Identificar y desarrollar las actividades administrativas de la dirección de acuerdo a normas existentes"/>
        <s v="Postular carreras de la UUAA SC a evaluación externa con fines de acreditación en el marco de la CEUB."/>
        <s v="Coordinar con las UU.AA reuniones y actividades para el centro de Egresados EMI"/>
        <s v="Realizar reuniones con las diferentes instancias de la EMI (Oficina Central y Unidades académicas) para intercambio de criterios e información tendientes a elaborar y actualizar los Reglamentos de la Institución"/>
        <s v="Implementar el funcionamiento del Comité de Ética de la Intuición y  Realizar Capacitaciones en la Oficina Central de la EMI y en las Unidades Académicas  sobre ,  en las diferentes Unidades Académica."/>
        <s v="Gestionar convenios enmarcados en el Programa de Internacionalización e la EMI"/>
        <s v="Efectuar la FBC desde 3ro a 10mo semestre de la carreras de ingeniería industrial."/>
        <s v="Fomentar la participación de las UU.AA y sus actores a través de actividades desarrolladas en el Programa de actividades extracurriculares, artísticas y culturales."/>
        <s v="Promocionar los programas posgraduales vinculando el relacionamiento EMI-Estado-Empresa-Sociedad. "/>
        <s v="Instruir la Ejecución de Cursos de Fortalecimiento de los Derechos Humanos en la UALP, a través de Asesoría Jurídica"/>
        <s v="Desarrollar actividades especificas de la Unidad de Transparencia "/>
        <s v="Planificar,  ejecutar y dar continuidad a programas posgraduales en el área de la ingeniería y del conocimiento en general, de acuerdo a la demanda del Estado, mercado profesional y las necesidades de la Unidad Académica Cochabamba, en las modalidades presencial, semipresencial y virtual."/>
        <s v="Planificar y ejecutar  reuniones informativas relacionadas a la oferta académica de posgrado con el personal de ex-alumnos de la Escuela Militar de Ingeniería."/>
        <s v="Gestionar actividades interinstitucionales en el ámbito académico para la ejecución de Programas Posgraduales."/>
        <s v="Reformular el POA 2018."/>
        <s v="Realizar la evaluación del POA 2018."/>
        <s v="Realizar campeonatos deportivos "/>
        <s v="Capacitar al personal en Derechos Humanos y relacionados al mismo."/>
        <s v="Generar programas de capacitación, adiestramiento y desarrollo,  que permitan mejorar el desempeño del personal."/>
        <s v="Ejecutar el plan de carreras por Competencias en el Departamento de Ingeniería Industrial 2018-2022."/>
        <s v="Realizar actividades de apoyo al proceso enseñanza-aprendizaje"/>
        <s v="Realizar actividades de apoyo al proceso enseñanza -aprendizaje."/>
        <s v="Implementar el Nuevo Diseño Curricular de la Gestión 2018 -2022 "/>
        <s v="Ejecutar el Plan de Enmiendas de Ciencias Básicas como resultado de la  Acreditación"/>
        <s v="Ejecutar actividades propias de Vicerectorado"/>
        <s v="Capacitar al personal en temas de interés sobre DD. HH."/>
        <s v="Implementar el nuevo Diseño curricular de la carrera de Ingeniería Agroindustrial."/>
        <s v="Planificar visitas a todas las unidades educativas de la región para difundir las ventajas que tiene un estudiante de la EMI. UA. Riberalta"/>
        <s v="Planificar y realizar talleres, seminarios de capacitación"/>
        <s v="Ejecutar los planes de carreras de la UA .Riberalta"/>
        <s v="Coordinar, Dirigir, supervisar y atender las actividades académicas y administrativas de la  Escuela Militar de Ingeniería, en estricta sujeción de la normativa"/>
        <s v="Implementar la plataforma de educación virtual en la UA. Riberalta."/>
        <s v="Apoyar a las Jefaturas de Carrera en la reuniones con los centros de egresados"/>
        <s v="Cumplir con actividades académicas y administrativas."/>
        <s v="Disponer la organización de Seminarios sobre &quot;Fortalecimiento de los Derechos Humanos en la EMI&quot;"/>
        <s v="Disponer la revisión del &quot;ESTATUTO ORGÁNICO EMI 2018&quot;, de acuerdo a la nueva ley, para su actualizacion"/>
        <s v="Disponer la revisión de los Reglamentos Académicos de la EMI para su actualización"/>
        <s v="Disponer la elaboración de MANUALES para el apoyo del proceso de enseñanza y aprendizaje "/>
        <s v="Disponer la elaboración de un para  PROGRAMA TALENTOS EMI 2018"/>
        <s v="Realizar la dotación, el reclutamiento, selección, movilidad y rotación  de personal._x000d__x000a_"/>
        <s v="Fortalecer el área  Tecnológica y virtual de la Dirección de Posgrado."/>
        <s v="Diseñar y ejecutar PROGRAMA EMI PARA TODOS"/>
        <s v="Administrar las actividades de la UALP, según el calendario académico, administrativo y militar."/>
        <s v="Inspeccionar y controlar la implementación del Plan de Carreras por Competencias"/>
        <s v="Coadyuvar a la DNICyT la elaboración de propuestas de procesos de investigación para el apoyo a Centros de Investigación."/>
        <s v="Disponer la elaboración, Diseñó y Ejecución de la primera versión de capacitación para Docentes en el seminario taller &quot;LMS para Docentes EMI&quot; (Learning Management System)"/>
        <s v="Realizar la Primera Reunion de Graduados de la EMI"/>
        <s v="Realizar Cursos de Capacitación en Derechos Humanos y temas inherentes a la materia en la Oficina Central y en las Unidades Académicas, con la finalidad de contar con personal capacitado permitiendo un eficiente desempeño laboral y academico"/>
        <s v="Desarrollar cursos virtuales de Derechos Humanos para personal administrativo y docente de la EMI"/>
        <s v="Actualizar la normativa académica de posgrado en relación al Estatuto, Reglamentación del CEUB"/>
        <s v="Supervisar la administración de la plataforma virtual de posgrado, la calidad y el uso de servicios ofertados a cursantes de programas de posgrado virtuales "/>
        <s v="Desarrollar procesos académicos y administrativos en el marco de normas vigentes y a requerimientos de la MAE"/>
        <s v="Desarrollar y ejecutar del plan de relacionamiento EMI - Estado - Empresa -  Sociedad desde la perspectiva de la formación posgradual"/>
        <s v="Consolidar un sistema de información de egresados del posgrado EMI"/>
        <s v="Implementar unidades de investigación dependientes del Vicerrectorado de Posgrado EMI"/>
        <s v="Ejecutar la movilidad docente en programas de posgrado a nivel doctorado y maestría"/>
        <s v="Realizar y proponer las observaciones al Estatuto Orgánico y los reglamentos"/>
        <s v="Realizar el seguimiento a las mejoras de los planes de estudios"/>
        <s v="Proponer nuevo Plan de Carreras por Competencia (2018 - 2022)"/>
        <s v="Efectuar los requerimientos recurrentes para la funcionalidad de la Unidad"/>
        <s v="Realizar actividades de apoyo al desarrollo de actividades académicas y administrativas."/>
        <s v="Desarrollar los programas posgraduales."/>
        <s v="Generar la apertura de nuevos programas de Posgrado Maestrias y Diplomados, la continuidad de programas aperturados y Defensas de Maestrias y Especialidades conforme a las normas vigentes"/>
        <s v="Desarrollar y gestionar los procesos academicos y administrativos de acuerdo a las normas vigentes"/>
        <s v="Diseñar edificios para las Unidades Académicas de Cochabamba, Santa Cruz y Riberalta"/>
        <s v="Participar en los procesos de selección docente para asegurar el cumplimiento de la normativa."/>
        <s v="Desarrollar y ejecutar planes de mejoramiento  y mantenimiento mensual, semestral y anual de todas las infraestructuras "/>
        <s v="Verificar el desempeño docente en aula de todas las carreras mediante visitas sin previo aviso y listas de verificación."/>
        <s v="Desarrollar y coordinar los procesos conducentes a la autoevaluación con fines de acreditación en la UUAA de RB"/>
        <s v="Fortalecer la estructura organizacional de la DNI."/>
        <s v="Mejorar la Infraestructura de las TIC's "/>
        <s v="Implementar Sistemas de Control de Acceso a las Instalaciones de la EMI."/>
        <s v="Equipar el CPD de la DNI y las UU.AA. "/>
        <s v="Implementar software para entorno virtual."/>
        <s v="Realizar procesos de mantenimiento preventivo y correctivo de la Infraestructura de TIC's."/>
        <s v="Mejorar y adecuar los sistemas informáticos existentes de acuerdo a las nuevas necesidades institucionales. "/>
        <s v="Fortalecer el Centro de Desarrollo de Software _x000d__x000a_"/>
        <s v="Desarrollar la Gestión Academica, Administrativa y Financiera recurrente de la EMI._x000d__x000a_"/>
        <s v="Capacitar a los cursantes en el uso de la plataforma de educación virtual. "/>
        <s v="Realizar Mantenimientos a los ambientes de la Oficina Central"/>
        <s v="Planificar y ejecutar las reuniones del centro de egresados de posgrado."/>
        <s v="Incrementar y fomentar la práctica deportiva para permitir el perfeccionamiento de los fundamentos técnicos y tácticos de cada deporte al personal estudiantil y administrativo."/>
        <s v="Elaborar un proyecto a diseño final para la creación de la Unidad Académica de la EMI en el trópico de Cochabamba (Shinahota)"/>
        <s v="Programar, organizar, ejecutar y controlar la captación y uso eficaz, eficiente y transparente de los recursos financieros de la Escuela Militar de Ingeniería, en el marco de la normativa vigente y de control interno."/>
        <s v="Asesorar técnica y legalmente a la MAE y áreas funcionales de la EMI"/>
        <s v="Coordinar con instancias externas sobre la formulación del proyecto de creación de la Unidad Académica del Trópico de Cochabamba"/>
        <s v="Informar a Rectorado sobre el proyecto de creación de la Unidad Académica del Trópico de Cochabamba"/>
        <s v="Dirigir y coordinar la actualización de los reglamentos y manuales relacionados con la nueva ley de la EMI"/>
        <s v="Elaborar una propuesta en coordinación con el Vicerrectorado de Grado para el desarrollo de un programa de formación itinerante e inclusiva para poblaciones vulnerables en áreas rurales alejadas."/>
        <s v="Desarrollar procesos académicos y administrativos en la Dirección Nacional del Tecnológico de acuerdo a su funcionalidad y enmarcados en las normas legales, institucionales y éticas."/>
        <s v="Digitalizar la documentación inherente al área administrativa financiera"/>
        <s v="Contar con el Servicio de Seguro de Activos Fijos para la Escuela Militar de Ingeniería a Nivel Nacional_x000d__x000a_"/>
        <s v="Desarrollar de una manera eficiente y confiable las acciones de gestión de cobro en general de la Escuela Militar de Ingenieria_x000d__x000a_"/>
        <s v="Realizar la administracion de los recursos humanos para lograr la eficiencia del personal al logro de los objetivos de la EMI, de acuerdo a normativa legal vigente. "/>
        <s v="Estructurar el archivo de Recursos Humanos  de las gestiones 2016 y 2017"/>
        <s v="Realizar inspecciones continuas a la infraestructura de las Unidades Académicas según Plan de Inspección"/>
        <s v="Adecuar de los lineamientos para la consolidación de las actividades administrativas y operacional general de los Laboratorios de la DNICYT."/>
        <s v="Implementar la normativa de estandarización en la temática de laboratorios para los DICYTs de las UU.AA."/>
        <s v="Operativizar la normativa específica en Laboratorios para la Prestación de Servicios."/>
        <s v="Fortalecer y consolidar del desarrollo de Líneas, Programas y Proyectos en ejecución dirigidos al sector defensa."/>
        <s v="Articular Centros e Institutos de Investigación militar y los de carácter socio-productivo."/>
        <s v="Coordinar la visita de los pares evaluadores externos para la acreditación  internacional de la carrera de Ingeniería Industrial"/>
        <s v="Desarrollar en el marco de las áreas de investigación establecidas por la DNICYT, los programas y proyectos de investigación con estudiantes guiados por docentes en coordinación con las UU.AA., los DICYT y la DNICYT."/>
        <s v="Promover a partir de las áreas de investigación establecidas por la DNICYT, la realización de investigaciones aplicadas de interés institucional que aporten a la seguridad defensa y desarrollo del estado tanto en estudiantes de grado como de posgrado."/>
        <s v="Coordinar la visita de los pares evaluadores externos para la acreditación  internacional de la carrera de Ingeniería Electrónica."/>
        <s v="Promover la inserción de estudiantes de grado y posgrado para el apoyo en el desarrollo de líneas, programas y/o proyectos de investigación."/>
        <s v="Gestionar la capacitación del personal en cursos de investigación dentro de las diferentes áreas de especialidad."/>
        <s v="Fomentar y consolidar la conformación de los Clubes de Investigación en estudiantes y Docentes."/>
        <s v="Coordinar lineamientos para la gestión de implementación de los equipos de laboratorio en las UU.AA."/>
        <s v="Equipar y mejorar laboratorios de investigación de la DNICYT.."/>
        <s v="Equipar y mejorar laboratorios de Prestación de Servicios y Producción."/>
        <s v="Desarrollar procesos administrativos de la DNICYT en el marco de la ley 1178."/>
        <s v="Validar los resultados de los proyectos de investigación."/>
        <s v="Promover la investigación a partir de la realización de ferias y participación de los investigadores (docentes y estudiantes) en eventos temáticos (ferias por carreras, ferias por UU.AA., ferias nacionales, ferias internacionales)."/>
        <s v="Transferir los resultados de la investigación generada a la sociedad."/>
        <s v="Cumplir con las actividades académicas y administrativas de acuerdo a normativa legal vigente"/>
        <s v="Realizar las actividades académicas y administrativas de la Dirección de la Unidad Académica con eficiencia, eficacia y transparencia"/>
        <s v="Elaborar a diseño final de proyectos de infraestuctura para las Unidades Académicas "/>
        <s v="Establecer un plan de mantenimiento preventivo y correctivo de la infraestructura en las Unidades Académicas La Paz, Cochabamba, Santa Cruz y Riberalta_x000d__x000a_"/>
        <s v="Renovar los Activos y Equipos de Laboratorio de las Unidades Académicas La Paz, Cochabamba, Santa Cruz y Riberalta"/>
        <s v="Realizar cursos de capacitación para todo el personal administrativo como militar para fortalecer el desarrollo laboral." u="1"/>
        <s v="Proponer proyectos de investigación de acuerdo a requerimiento del Ejército y FF.AA." u="1"/>
        <s v="Mantenimiento y reparacion del Sistema eléctrico y sanitario de las instalaciones de la EMI 23 de marzo Unidad Académica de Cochabamba" u="1"/>
        <s v="Institucionalizar los resultados de los proyectos de investigación" u="1"/>
        <s v="DESARROLLAR LOS PROCESOS PARA CONTRATACION DE  DOCENTES Y PERSONAL ADMINISTRATIVO  PARA EL FUNCIONAMIENTO EFICIENTE DE LA CARRERA_x000d__x000a_" u="1"/>
        <s v="Elaborar y ejecutar el plan de Marketing Estrategico" u="1"/>
        <s v="Promover la difusión e información de los trabajos realizados en los claustros de esta superior casa de estudios" u="1"/>
        <s v="Planificar y organizar la presentacion e implementación del Plan para desarrollar y concluir el proceso de Evaluación Interna de las UUAA  LPZ y RIB, a cargo de la DNEA" u="1"/>
        <s v="Continuar con los procesos de evaluación externa, para la acreditación de las  Carreras" u="1"/>
        <s v="IMPLEMENTAR UNA PLATAFORMA VIRTUAL PARA GRADO Y UNA PARA POSGRADO _x000d__x000a_" u="1"/>
        <s v="Masificación de los componentes de Ballet y Coro" u="1"/>
        <s v="CONTINUAR CON EL PROCESO DE IMPLEMENTACION DEL MODELO BASADO EN DESARROLLO POR COMPETENCIAS_x000d__x000a_" u="1"/>
        <s v="Proporcionar asesoramiento juridico a la entidad para evitar futuro inconvenientes, antes de iniciar la vinculacion de las diferentes prestaciones de servicios contraidas con personas naturales y/o juridicas, a fin  de permitir el correcto cumplimiento de las leyes y reglamentacion vigente tanto institucionales como tambien del Estado Plurinacional de Bolivia. " u="1"/>
        <s v="IMPLEMENTAR UN SISTEMA DE CONTROL DE MANTENIMIENTO DEL PARQUE AUTOMOTOR INSTITUCIONAL" u="1"/>
        <s v="Implementar planes de renovación y mantenimiento del equipo de laboratorios y medios de apoyo" u="1"/>
        <s v="Ejecutar actividades administrativas recurrentes" u="1"/>
        <s v="Implementar planes de renovación y mantenimiento de los medios de apoyo a la enseñanza." u="1"/>
        <s v="Atender de manera oportuna requerimientos para el funcionamiento de la Residencia Universitaria de la UALP._x000d__x000a_" u="1"/>
        <s v="Evaluar la Compatibilización de los Diseños Curriculares_x000d__x000a_" u="1"/>
        <s v="Conducir el proceso de Evaluación Externa con fines de Acreditación, en las UUAA de SC y CB" u="1"/>
        <s v="Evaluar la compatibilización de los Diseños Curriculares._x000d__x000a_" u="1"/>
        <s v="Potenciar el capital humano en I+D+i" u="1"/>
        <s v="Supervisar la elaboración y ejecución del plan de marketing  estratégico" u="1"/>
        <s v="Evaluar las reformas al régimen académico y docente" u="1"/>
        <s v="Detallar la información técnica para reglamentar el funcionamiento de la residencia universitaria UALP, en coordinación con las unidades relacionadas " u="1"/>
        <s v="Dar cumplimiento al Calendario Académico_x000d__x000a_" u="1"/>
        <s v="Organizar ferias, participar en eventos de carácter científico investigativo a nivel nacional e internacional y difundir los resultados en investigación mas relevantes._x000d__x000a_" u="1"/>
        <s v="Planificar y organizar la presentación del Estudio para la apertura de nuevas carreras en el nivel de Grado a cargo de la DNEA, DNP y la DTEC." u="1"/>
        <s v="Administrar los recursos y material asignados." u="1"/>
        <s v="Proponer reformas y actualizaciones a la reglamentación administrativa de la EMI" u="1"/>
        <s v="Determinar y requerir materiales, suministros y equipos necesarios para el funcionamiento de la carrera." u="1"/>
        <s v="DAR CONTINUIDAD A LA GESTIÓN ADMINISTRATIVA Y ACADÉMICA_x000d__x000a_" u="1"/>
        <s v="Construcción de un taller de mantenimiento (Carpintería, Tapicería y Soldadura) " u="1"/>
        <s v="Coadyuvar con la evaluación  de las reformas al régimen académico docente y disciplinario, asesorando legalmente a fin de que las mismas se encuentren enmarcadas en la normativa legal" u="1"/>
        <s v="Desarrollar las actividades académicas de Materia Militar " u="1"/>
        <s v="Realizar los procesos para la adquisición de material, suministro y equipo necesario para el funcionamiento del departamento" u="1"/>
        <s v="Administrar la gestión académica conforme a Normas" u="1"/>
        <s v="Participar en la propuesta de reformas del programa de instrucción y educación militar del CFOR" u="1"/>
        <s v="Reformular el plan curricular de la carrera de Ingenieria Comercial" u="1"/>
        <s v="Ejecutar los procesos administrativos de la DNICYT en el marco de la ley 1178" u="1"/>
        <s v="Administrar los recursos economicos, recursos financieros, bienes y servicios de la U.A. Santa Cruz  en cumplimiento a normas" u="1"/>
        <s v="Elaborar Contratos de Docentes" u="1"/>
        <s v="Desarrollar los procesos administrativos en cumplimiento a normativa en actual vigencia._x000d__x000a_" u="1"/>
        <s v="Coadyuvar en las reformas al régimen académico, docente y disciplinario" u="1"/>
        <s v="Planificar y organizar la presentacion del Proyecto por la DNEA para compatibilizar los diseños curriculares de las carreras de grado  con programas de Posgrado entre el Director de Posgrado y las Direcciones de UUAA" u="1"/>
        <s v="Realizar el análisis y elaboración del rendimiento académico después de cada periodo académico formativo  en la Unidad Académica." u="1"/>
        <s v="Desarrollar seminarios/eventos internacional por semestre" u="1"/>
        <s v="Proponer programas de investigación con impacto social, conforme a líneas de investigación" u="1"/>
        <s v="PARTICIPAR EN LA IMPLEMENTAN Y EVALUACIÓN DE LAS REFORMAS AL RÉGIMEN ACADÉMICO, DOCENTE Y DISCIPLINARIO   _x000d__x000a__x000d__x000a__x000d__x000a__x000d__x000a_" u="1"/>
        <s v="GESTIONAR EL COMPONENTE ADMINISTRATIVO " u="1"/>
        <s v="Implementar el Plan de Marketing de los Departamentos _x000a_de la UA LP" u="1"/>
        <s v="Elaborar una propuesta de DD.HH. de igualdad y cultura en la EMI." u="1"/>
        <s v="Ejecutar los procesos de evaluación interna en la U.A La Paz" u="1"/>
        <s v="Dirigir y coordinar los procedimientos administrativos de las actividades Académicas." u="1"/>
        <s v="Coordinar con la Dirección de Posgrado la compatibilización de los diseños curriculares del nivel de grado y posgrado" u="1"/>
        <s v="DAR CONTINUIDAD A LA IMPLEMENTACIÓN DEL DISEÑO CURRICULAR BASADO EN COMPETENCIAS EN EL 9NO Y 10MO SEMESTRE" u="1"/>
        <s v="EJECUTAR ACCIONES DE ACUERDO A REGLAMENTOS Y  NORMAS ESTABLECIDAS QUE PERMITA INCREMENTAR LOS INGRESOS." u="1"/>
        <s v="Realizar el seguimiento academico y administrativa de acuedo a la normativa vigente" u="1"/>
        <s v="Aplicacion del diseño curricular para responder a las políticas trazadas en el PEI, los lineamientos nacionales, las necesidades locales y personales de los estudiantes" u="1"/>
        <s v="Reformular el plan curricular de la carrera de Ingenieria Industrial." u="1"/>
        <s v="Efectuar el equipamiento con mobiliario de la oficina de planificación" u="1"/>
        <s v="Coadyuvar en el proceso de Internacionalización" u="1"/>
        <s v="Planificar y organizar la presentación y desarrollo por la DNEA y las UUAA del Plan de Implementación de la FBC " u="1"/>
        <s v="Elaborar planes de contenidos, contratación Docentes, Control y Supervisión de los Proyectos, Programas" u="1"/>
        <s v="Elaborar Contratos de Docentes_x000d__x000a_" u="1"/>
        <s v="Ejecutar el proceso de reformulación de los planes curriculares de las carreras de Grado y Preuniversitario" u="1"/>
        <s v="Planificar el seminario para 8vo semestre." u="1"/>
        <s v="Implementar el Plan de Marketing de los Departamentos de la UA LP." u="1"/>
        <s v="IMPLEMENTAR DOS FERIAS A LA INVERSA PARA PROVISION DE BIENES Y SERVICIOS _x000d__x000a_" u="1"/>
        <s v=" Capacitar al personal involucrado en la implementación del centro de formación de investigadores_x000a_" u="1"/>
        <s v="Contratar oportunamente los bienes y servicios, conforme a normativa vigente._x000d__x000a_" u="1"/>
        <s v="Ejecutar trabajos de mantenimiento y mejora de la infraestructura del Playón de Irpavi y Alto Irpavi." u="1"/>
        <s v="Equipar los laboratorios  y medios de apoyo didactico a la carrera de Ingenieria  Industrial." u="1"/>
        <s v="Asesorar académicamente a Vicerrectorado de Grado, Posgrado y a las UUAA" u="1"/>
        <s v="Identificar y proponer nuevos programas de internacionalización" u="1"/>
        <s v="Administrar los recursos humanos, de la U.A. Santa Cruz  en cumplimiento a normas" u="1"/>
        <s v="OPTIMIZAR LAS ACTIVIDADES RECURRENTES  Y RUTINARIAS" u="1"/>
        <s v="Realizar el Plan de Enmiendas de los Planes Curriculares." u="1"/>
        <s v="Elaborar el Plan de Marketing de Oferta Académica" u="1"/>
        <s v="Incluir y capacitar estudiantes de grado y posgrado para el apoyo en el desarrollo en los programas de investigación._x000a_" u="1"/>
        <s v="Reformular los planes curriculares de la Carrera de Ing. En Sistemas Electronicos" u="1"/>
        <s v="Desarrollar acciones de coordinación y apoyo técnico para el desarrollo e implementación del Plan de Marketing Estratégico" u="1"/>
        <s v="Asesorar legalmente al Rector y dependencias de la EMI sobre reformas al régimen académico, docente y disciplinario, con el fin de que éstas se encuentren enmarcadas en la normativa legal_x000d__x000a_" u="1"/>
        <s v="Elaborar los contatos de los docentes." u="1"/>
        <s v="Planificar y organizar que  la DNCYT y las UUAA desarrollen Identifiquen Proyectos de Trabajo de Grado para  Investigación" u="1"/>
        <s v="Realizar el equipamiento de la jefatura,  aulas y laboratorio del Departamento con mobiliario." u="1"/>
        <s v="Proponer un programa, complementario y/o transversal, de fortalecimiento de una cultura de igualdad y de los derechos humanos, como parte de la formación integral para su Incorporación en los planes curriculares de las Carreras" u="1"/>
        <s v="Apoyar al seguimiento de la gestión académica " u="1"/>
        <s v="DESARROLLAR PROCESOS DE _x000a_EVALUACIÓN CONTINUA Y CATEGORIZACIÓN_x000a_ " u="1"/>
        <s v="Planificar, asesorar y organizar en forma conjunta con las Direcciones Nales.y las UUAA  el cumplimiento de la normativa vigente, planes, proyectos  y disposciones relacionadas con la Gestión Académica" u="1"/>
        <s v="Realizar todas las actividades dentro de normas vigente" u="1"/>
        <s v="Desarrollar los programas de investigación establecidos por la DNICYT_x000a_" u="1"/>
        <s v="Realizar todas las actividades de Interaccion social, marketing y publicidad de acuerdo a Norma" u="1"/>
        <s v="Promover la creación del cetro de pensamiento complejo para el desarrollo del congreso de pensamiento complejo Transdisciplinar._x000d__x000a__x000d__x000a_Coordinar y supervisar el desarrollo del congreso de Pensamiento Complejo Transdiciplinar" u="1"/>
        <s v="Revisar y evaluar el regimen academico de estudiantes, docentes y disciplinario" u="1"/>
        <s v="Continuar con el proceso de evaluación externa de la Carrera de Ing. Comercial ante el CUB" u="1"/>
        <s v="Administrar eficientemente los recursos asignados" u="1"/>
        <s v="Planificar y organizar la presentacion y desarrollo  del Proyecto para el proceo de reformulación de los planes curriculares de las carreras a cargo de la DNEA y las UUAA" u="1"/>
        <s v="Efectuar la evaluación externa de la Carrera de Ing, En Sistemas Electronicos" u="1"/>
        <s v="REALIZAR LOS PROCESOS PARA EL EQUIPAMIENTO DE LOS LABORATORIOS DE INGENIERIA CIVIL" u="1"/>
        <s v="Apoyar al seguimiento a la gestión académica y administrativa conforme a normas" u="1"/>
        <s v="Desarrollar acciones administrativas de evaluación que permitan fortalecer la implementación de las reformas " u="1"/>
        <s v="Incrementar y actualizar los laboratorios _x000d__x000a_" u="1"/>
        <s v="ADQUIRIR MEDIOS  PARA EL APOYO AL PROCESO DE  ENSEÑANZA Y APRENDIZAJE." u="1"/>
        <s v="REGULAR EL FLUJO DE RECURSOS ECONÓMICOS VERIFICANDO LA DISPONIBILIDAD DE EFECTIVO PARA EL  CUMPLIMIENTO DE ACTIVIDADES PROGRAMADAS." u="1"/>
        <s v="Evaluar, prever y planificar, en cantidad y calidad, el personal que requiere la Escuela militar de Ingeniería a corto y largo plazo." u="1"/>
        <s v="Mantenimiento y reparacion del sistema eléctrico y sanitario de las instalaciones de la EMI lanza Unidad Académica de Cochabamba" u="1"/>
        <s v="Coadyuvar operativamente en el desarrollo del congreso internacional de pensamiento complejo mediante el centro de pensamiento complejo y transdisciplinar" u="1"/>
        <s v="Construccion de la UU.AA. Cochabamba" u="1"/>
        <s v="Dar cumplimiento al Calendario Academico" u="1"/>
        <s v="Realizar mantenimiento  de la infraestructura Académica " u="1"/>
        <s v="Proporcionar apoyo y coadyuvar en la apertura de nuevas carreras" u="1"/>
        <s v="Incrementar y actualizar los laboratorios " u="1"/>
        <s v="Proponer programas curriculares compatibles entre Grado y Posgrado" u="1"/>
        <s v="Asesorar legalmente a las autoridades de la EMI a fin de que la incorporación de los programas complementarios y/o transversales a los planes curriculares de lascarreras se encuentren dentro de la normativa legal vigente" u="1"/>
        <s v="Planificar un  programa de práctica física y deportiva de la comunidad universitaria" u="1"/>
        <s v="Planificar, promover , ejecutar y dar continuidad a programas posgraduales en el área de la ingeniería y del conocimiento general, de acuerdo a la demanda del mercado profesional y las necesidades de la unidad académica Cochabamba, en las modalidades presencial, semipresencial y virtual." u="1"/>
        <s v="Reformular el Plan Curricular._x000d__x000a_" u="1"/>
        <s v="PARTICIPAR EN EL DESARROLLO DEL CONGRESO INTERNACIONAL DE PENSAMIENTO COMPLEJO " u="1"/>
        <s v="Planificar la ejecución de un estudios de mercado a nivel posgrado, que permitan el diseño de nuevos programas" u="1"/>
        <s v="Diseñar un programa Educación física y deportiva en coordinación con las unidades relacionadas" u="1"/>
        <s v="IMPLEMENTAR EL COMPONENTE VIRTUAL A LOS PROGRAMAS DE POSGRADO " u="1"/>
        <s v="Implementar el Plan de Marketing de los Departamentos _x000d__x000a_de la UA LP_x000d__x000a_" u="1"/>
        <s v="Proponer ampliación de la oferta académica de Grado y Posgrado" u="1"/>
        <s v="Revisar y/o elaborar documentos requeridos por el Rector y otras dependencias de la EMI dentro del marco legal_x000d__x000a_" u="1"/>
        <s v="Contratar en forma oportuna servicios de mantenimiento de la infraestructura académica y administrativa desarrolladas en cumplimiento a normativa vigente._x000d__x000a_" u="1"/>
        <s v="Implementar  la formación basada en competencias del 9no. y 10mo. semestre en el Dpto. de Ciencias de la produccion" u="1"/>
        <s v="Realizar una administracion estrategica de investigacion" u="1"/>
        <s v="IMPLEMENTAR UN SISTEMA DE ARCHIVO MOVIL PARA TUS" u="1"/>
        <s v="Elaborar la compatibilización de los Diseños Curriculares." u="1"/>
        <s v="Diseñar un programa de capacitación complementario en cultura de igualdad y derechos humanos, en coordinación con las unidades relacionadas " u="1"/>
        <s v="Establecer y ejecutar las actividades culturales y artísticas" u="1"/>
        <s v="Actualización de la Malla Curricular con la Escuela Anti Imperialista.       " u="1"/>
        <s v="Continuar con  los procesos de evaluación externa, para la acreditación del Dpto. de Ciencias de la Produccion" u="1"/>
        <s v="Planificar actividades culturales." u="1"/>
        <s v="Direccionar la modalidad de graduacion al cumplimiento de las lineas de investigacion" u="1"/>
        <s v="REALIZAR LA RENOVACIÓN Y MANTENIMIENTO DEL EQUIPAMIENTO TECNOLÓGICO_x000d__x000a_" u="1"/>
        <s v="Mantenimiento y refacción de la infraestructura de las instalaciones de la EMI 23 de Marzo Unidad Academica de Cochabamba" u="1"/>
        <s v="Formular trabajos de Investigación y Producción de acuerdo a requerimiento del Ejército y FF.AA." u="1"/>
        <s v="Contar con dos consultores en linea: 1  para el proceso de acreditación, 1 para kardex y arcivo" u="1"/>
        <s v="FOMENTAR LA PARTICIPACIÓN DE LOS EQUIPOS DEPORTIVOS QUE REPRESENTAN A LA U.A. EN DIFERENTES EVENTOS EN LA CIUDAD DE RIBERALTA Y OTROS" u="1"/>
        <s v="Promover de acuerdo a las necesidades, proyectos de investigación en coordinación con el  Ejercito, FF. AA. y el sector defensa " u="1"/>
        <s v="Establecer lineamientos para la adquisición de los equipos de laboratorios en las unidades académicas._x000a_" u="1"/>
        <s v="Coadyuvar en el cumplimiento del PROGRAMA DE OPERACIÓN ANUAL 2017 en función a los Objetivos de Gestión de la Unidad Académica Cochabamba." u="1"/>
        <s v="Ampliar participación en redes universitarias" u="1"/>
        <s v="Acondicionar infraestructura de los laboratorios_x000d__x000a_" u="1"/>
        <s v="Identificar y desarrollar las actividades académicas y administrativas de la Dirección de acuerdo a normas existentes" u="1"/>
        <s v="Dirigir la gestión académica y administrativas de la Unidad de acuerdo a normas establecidas" u="1"/>
        <s v="Desarrollar la gestión académica y administrativa de acuerdo a normas y disposiciones" u="1"/>
        <s v="Acondicionar infraestructura de los laboratorios _x000d__x000a_" u="1"/>
        <s v="Administrar los recursos y material  asigandos" u="1"/>
        <s v="Coadyuvar en el proceso de  reformulacion de los planes curriculares, en coordinación con la DNPL, DNEA y Jefaturas de Departamento académico de la UA  CBBA" u="1"/>
        <s v="Realizar la coordinación de necesidades de control basadas en tecnología proponiendo procesos para su automatización evaluando la eficiencia administrativa" u="1"/>
        <s v="Atender de manera oportuna requerimiento de los diferentes Departamentos para realizar renovación y mantenimiento del equipamiento de laboratorios y medios de apoyo a la enseñanza _x000d__x000a_" u="1"/>
        <s v="GENERAR INFORMACIÓN CONTABLE, OPORTUNA Y CONFIABLE, ASEGURANDO LA RAZONABILIDAD DE LOS ESTADOS FINANCIEROS." u="1"/>
        <s v="Participar en eventos internacionales" u="1"/>
        <s v="APOYAR LA CONTINUIDAD DE LOS PROCESOS ACADÉMICOS Y ADMINISTRATIVOS" u="1"/>
        <s v="Proponer programas curriculares compatibles para Ingenieria Comercial y Postgrado" u="1"/>
        <s v="Realizar el equipamiento del nuevo edificio." u="1"/>
        <s v="Realizar la evaluación interna de la carrera_x000d__x000a_" u="1"/>
        <s v="Realizar el Plan de Enmiendas de los Planes Curriculares_x000d__x000a_" u="1"/>
        <s v="ESTANDARIZAR LOS DISEÑOS CURRICULARES DE LOS PROGRAMAS DE POSGRADO A NIVEL NACIONAL_x000d__x000a__x000d__x000a_" u="1"/>
        <s v="Planificar y organizar la presentacion del Proyecto para desarrollar programas de Educación Contínua en el Grado de la DNEAy la DNI" u="1"/>
        <s v="REALIZAR LA ADMINISTRACIÓN DE LOS RECURSOS HUMANOS DE LA U.A. RIBERALTA" u="1"/>
        <s v="Direccionar la modalidad de graduación al cumplimiento de las lineas de investigación._x000d__x000a_" u="1"/>
        <s v="Incorporar investigadores que apoyen al desarrollo de los programas de investigación._x000a_" u="1"/>
        <s v="Asesorar legalmente a las autoridades de la EMI a fin de que las propuestas presentadas para efectuar soluciones tecnológicas para mejorar y transparentar la gestión académica y administrativa se encuentre dentro de la normativa legal vigente_x000d__x000a_" u="1"/>
        <s v="Equipar los laboratorios con equipos acordes a la tecnología acual" u="1"/>
        <s v="FORTALECER LOS PROGRAMAS DE INSTRUCCIÓN Y EDUCACIÓN MILITAR" u="1"/>
        <s v="Promocionar las actividades administrativas y académicas de la Dirección de Posgrado." u="1"/>
        <s v="Realizar seminarios y talleres para alcanzar la convivencia mutua y relaciones humanas." u="1"/>
        <s v="Realizar el seguimiento del Nuevo Modelo Basado en Competencias_x000d__x000a_" u="1"/>
        <s v="Elaborar y ejecutar el programa de educación física y deportes" u="1"/>
        <s v="Planificar y organizar la presentacion e implementación del Plan para desarrollar y concluir el proceso de Evaluación Externa de las diferentes carreras de las UUAA , a cargo de la DNEA" u="1"/>
        <s v="Cumplir con los programas analíticos de Materia Militar_x000d__x000a_Evaluación y seguimiento de la asignatura de Materia Militar._x000d__x000a_Organización de Seminarios y Talleres de inducción a los Docentes Militares._x000d__x000a_Cumplir procedimientos para requerimiento de material y e" u="1"/>
        <s v="Realizar la coordinación interna para la socialización y la evaluación de la normativa  que permita el funcionamiento de la Residencia Universitaria de la UALP" u="1"/>
        <s v="Efectuar el seguimiento y control de la gestión académica y administrativa." u="1"/>
        <s v="Dirigir las actividades administrativas de la EMI en estricta sujeción a la normativa vigente" u="1"/>
        <s v="Proponer reformas al régimen académico, docente y disciplinario" u="1"/>
        <s v="Efectuar el seguimiento a la gestión académica y administrativa conforme a normas" u="1"/>
        <s v="Fortalecer a la Dirección de Posgrado, en las áreas de infraestructura, mobiliario, tecnología y recursos humanos." u="1"/>
        <s v="Consolidar el programa aeroespacial y de seguridad alimentaria dirigidos al sector defensa._x000a_" u="1"/>
        <s v="GESTIONAR EL COMPONENTE ACADÉMICO DE PROGRAMAS YA AUTORIZADOS CONFORME A NORMAS " u="1"/>
        <s v="DESARROLLAR LOS PROCESOS PARA CONTRATACION DE DOCENTES Y PERSONAL ADMINISTRATIVO PARA EL FUNCIONAMIENTO EFICIENTE DE LA CARRERA" u="1"/>
        <s v="Desarrollar los procesos para contratación de docentes y personal administrativo para el funcionamiento eficiente de la carrera" u="1"/>
        <s v="Implementar soluciones tecnologicas para mejorar y transparentar la gestion academica" u="1"/>
        <s v="Dar cumplimiento al Calendario Académico" u="1"/>
        <s v="Contar con infraestructura y equipamiento adecuado de laboratorios para la implementación del centro de formación de investigadores_x000a_" u="1"/>
        <s v="Construcción de depósitos en la EMI lanza y 23 de marzo para el resguardo de los activos fijos de la institución " u="1"/>
        <s v="Realizar los procesos administrativos enmarcados en la normativa legal vigente" u="1"/>
        <s v="Realizar la implementación de la FBC en 9º y 10º semestre" u="1"/>
        <s v="Realizar los planes de entrenamiento fisico en base a directrices del Escalon Superior y el plan de entrenamiento por disciplinas deportivas" u="1"/>
        <s v="Administrar la gestión administrativa conforme a Normas" u="1"/>
        <s v="Coordinar con las Direcciones de Posgrado y grado la ejecución de programas de Educacion Continua en sus diferentes modalidades garantizando la complementariedad de los programas" u="1"/>
        <s v="Realizar tramites para la contratación de personal administrativo" u="1"/>
        <s v="REALIZAR EL MANTENIMIENTO  DE LAS TECNOLOGÍAS DE INFORMACIÓN Y COMUNICACIÓN DE LA U.A. RIBERALTA" u="1"/>
        <s v="Realizar el seguimiento a la gestión académica y administrativa de acuerdo a normas" u="1"/>
        <s v="REALIZAR  ESTUDIO DE MERCADO PARA DETERMINAR LOS PROGRAMAS A APERTURAR" u="1"/>
        <s v="Realizar e implementar el proyecto de equipamiento" u="1"/>
        <s v="Gestionar el desarrollo del plan de Marketing Estratégico a nivel institucional, en coordinación con las unidades relacionadas" u="1"/>
        <s v="Realizar los procesos para la adquisición de materiales suministros y equipo necesarios para el funcionamiento de la carrera" u="1"/>
        <s v="Desarrollar acciones de apoyo al programa de capacitación inclusiva a poblaciones vulnerables, en coordinación con las unidades relacionadas " u="1"/>
        <s v="Programar, organizar, ejecutar y controlar la captación y uso eficaz, eficiente y transparente de los recursos financieros de la Escuela Militar de Ingeniería, en el marco de la normativa vigente y de control interno._x000d__x000a_" u="1"/>
        <s v="Elaborar la propuesta de la apertura de nuevos programas en el nivel de Licenciatura" u="1"/>
        <s v="Programar, organizar, ejecutar y controlar la captación y uso eficaz, eficiente y transparente de los recursos financieros de la Escuela Militar de Ingeniería, en el marco de la normativa vigente y de control interno._x000d__x000a_." u="1"/>
        <s v="Organizar, dirigir y supervisar la gestión académica y administrativa" u="1"/>
        <s v="Planificar y organizar que  la DNCYT en froma conjunta con las UUAA Identifiquen y  desarrollen Proyectos de Trabajo de Grado para  Investigación" u="1"/>
        <s v="Apoyar en la implementacion de las TIC,en los procesos administrativos y academicos" u="1"/>
        <s v="Refacción mantenimiento y amplación U.A. Riberalta" u="1"/>
        <s v="Realizar la construcción de un tinglado en las áreas deportivas de la EMI 23 de marzo" u="1"/>
        <s v="- Planificar y organizar que la DNCYT y sus Dptos. de Inv. desarrollen Programas de Investigación " u="1"/>
        <s v="Desarrollar la gestión académica administrativa del Dpto. de Ciencias de la Producción de acuerdo a normas" u="1"/>
        <s v="Implementar el Nuevo Diseño_x000d__x000a_" u="1"/>
        <s v="Mantenimiento y Renovacion de programas para los equipos de computacion" u="1"/>
        <s v="Realizar los procesos adminsitrativos  para contratacion del  mantenimiento y equipameinto de laboratorios  U.A. Santa Cruz   " u="1"/>
        <s v="Acondicionar infraestructura de los laboratorios" u="1"/>
        <s v="Equipar la Jefatura de Ingeniería Agronómica." u="1"/>
        <s v="Ampliar participación en programas de movilidad, estudiantil, docente/investigador/gestores" u="1"/>
        <s v="Realizar Auditorias no ejecutadas en gestiones anteriores " u="1"/>
        <s v="Continuar con la implementacion del modelo basado en desarrollo por competencias" u="1"/>
        <s v="Conducir el proceso de actualización de Diseños Curriculares de las Carreras en el nivel de Grado, incluyendo el curso preuniversitario" u="1"/>
        <s v="Planificar el seminario para 8vo semestre_x000d__x000a_" u="1"/>
        <s v="Elaborar una propuesta de soluciones tecnológicas para el control de POA, PEI, OyM" u="1"/>
        <s v="FOMENTAR LA INVESTIGACIÓN TECNOLÓGICA Y CIENTÍFICA EN LA U.A. RIBERALTA" u="1"/>
        <s v="Elaborar un Plan de renovación y mantenimiento de laboratorios y medios de apoyo a la Enseñanza_x000d__x000a_" u="1"/>
        <s v="Desarrollar las acciones técnicas para el amoblado y funcionamiento de la residencia Universitaria de la U.A.L.P._x000a_" u="1"/>
        <s v="Efectuar el Examen de Confiabilidad de Registros y Estados Financieros  " u="1"/>
        <s v="Desarrollar la insttruccion militar de acuerdo a la directiva" u="1"/>
        <s v="REALIZAR UNA GESTIÓN ADMINISTRATIVA Y ACADÉMICA EFICAZ Y EFICIENTE " u="1"/>
        <s v="Realizar el equipamiento de la jefatura de Departamento con mobiliario." u="1"/>
        <s v="Programar, organizar, ejecutar y controlar la captación y uso eficaz, eficiente y transparente de los recursos financieros de la Escuela Militar de Ingeniería, en el marco de la normativa vigente y de control interno._x000d__x000a__x000d__x000a_" u="1"/>
        <s v="Aplicar el nuevo  régimen académico, de posgrado_x000d__x000a_   " u="1"/>
        <s v="DETERMINAR Y REQUERIR MATERIALES, SUMINISTROS Y EQUIPOS NECESARIOS PARA EL FUNCIONAMIENTO DE LA CARRERA_x000d__x000a_" u="1"/>
        <s v="CUMPLIR CON TODOS LOS REQUISITOS EXIGIDOS PARA LA ACREDITACIÓN DE LA CARRERA DE INGENIERÍA CIVIL_x000d__x000a_" u="1"/>
        <s v="Realizar la evaluación interna del departamento." u="1"/>
        <s v="DESARROLLAR LAS ACTIVIDADES DE DOCTORADO " u="1"/>
        <s v="Planificar e implementar procedimientos para el desarrollo de la evaluación interna" u="1"/>
        <s v="Fortalecer el desarrollo de actividades académicas y de investigación bajo convenios y otras alianzas a afines a los objetivos institucionales de la EMI." u="1"/>
        <s v="Realizar el equipamiento de la jefatura y aulas del Departamento con mobiliario." u="1"/>
        <s v="Planificar y organizar la presentación del Proyecto para la apertura de nuevas carreras en el nivel de Grado a cargo de la DNEA, DNP y la DTEC." u="1"/>
        <s v="DESARROLLAR UN SISTEMA DE GESTIÓN ACADÉMICA DE POSGRADO _x000d__x000a__x000d__x000a__x000d__x000a_" u="1"/>
        <s v="GESTIONAR EL COMPONENTE ACADÉMICO DE NUEVOS PROGRAMAS DE POSGRADO CONFORME A NORMAS_x000d__x000a__x000d__x000a__x000d__x000a__x000d__x000a__x000d__x000a__x000d__x000a__x000d__x000a__x000d__x000a__x000d__x000a_" u="1"/>
        <s v="Direccionar la modalidad de graduación al cumplimiento de las lineas de investigación _x000d__x000a_" u="1"/>
        <s v="Realizar el seguimeinto del Nuevo Modelo Basado en Competencias" u="1"/>
        <s v="Cumplir las actividades administrativas de manera oportuna y en el marco de la normativa vigente, conforme a manuales y procedimientos actualizados." u="1"/>
        <s v="Elaborar el Plan de Marketing estratégico para la gestión." u="1"/>
        <s v="Evaluar la Compatibilizacion de los Disenos Curriculares" u="1"/>
        <s v="Dirigir y supervisar el equipamiento y funcionamiento de la Residencia Universitaria de la UALP_x000a_" u="1"/>
        <s v="DESARROLLAR UNA EVALUACIÓN PERMANENTE DE LA APLICACIÓN CURRICULAR BASADO EN COMPETENCIAS  Y LOS PROCESOS ADMINISTRATIVOS" u="1"/>
        <s v="Realizar los procesos adminsitrativos  para contratacion de la la compra de mobiliario para la nueva construccion de la U.A. Santa Cruz   " u="1"/>
        <s v="Administrar los recursos y material  asignados_x000d__x000a_" u="1"/>
        <s v="Gestionar el desarrollo del estudio de mercado para apertura de nuevas carreras de grado y programas de posgrado, en coordinación con las unidades relacionadas " u="1"/>
        <s v="Realizar el seguimiento del Nuevo Modelo Basado en Competencias._x000d__x000a_" u="1"/>
        <s v="REALIZAR UN ESTUDIO DE LOS DISEÑOS CURRICULARES VIGENTES DE LA GESTIÓN 2013 - 2017" u="1"/>
        <s v="DIGITALIZAR DOCUMENTOS DEL EXPEDIENTE ACADEMICO A NIVEL GRADO" u="1"/>
        <s v="FOMENTAR LA PARTICIPACIÓN DE LOS ESTUDIANTES CON GRUPOS CULTURALES QUE REPRESENTEN A LA U.A. EN DIFERENTES EVENTOS EN LA CIUDAD DE RIBERALTA Y OTROS" u="1"/>
        <s v="Implementar el Nuevo Diseño._x000d__x000a_" u="1"/>
        <s v="Disponer de la infraestructura física adecuada para el desarrollo de las practicas necesarias para la formacion profesional" u="1"/>
        <s v="Desarrollar y Supervisar los procesos académicos y administrativos conforme  a normas que faciliten y agilicen la obtención de información y resultados congruentes con los procedimientos y reglamentos institucionales_x000d__x000a_" u="1"/>
        <s v="Reformular el Plan Curricular." u="1"/>
        <s v="Fortalecer la funcionalidad administrativa y académica de la Dirección de Posgrado." u="1"/>
        <s v="Implementar el Plan de Marketing de los Departamentos de la UALP." u="1"/>
        <s v="Incrementar y actualizar los laboratorios." u="1"/>
        <s v="REALIZAR EL MANTENIMIENTO Y MEJORA DE LA INFRAESTRURA DE LA U.A. RIBERALTA " u="1"/>
        <s v="REALIZAR SEGUIMIENTO Y SOCIALIZACIÓN DE LOS CONVENIOS DE LA DIVISIÓN DE RELACIONES INTERNACIONALES DE EMI" u="1"/>
        <s v="IMPLEMENTAR UN ARCHIVO FINANCIERO INDIVIDUAL DE LOS ESTUDIANTES EN CADA UNIDAD ACADEMICA" u="1"/>
        <s v="Desarrollar la Gestión Académica Administrativa del Departamento de Ciencias Básicas de acuerdo a Normas" u="1"/>
        <s v="Proponer programas curriculares compatibles entre Ingenieria Industrial y Postgrado" u="1"/>
        <s v="DESARROLLAR LOS PROCESOS PARA CONTRATACION DE  DOCENTE A TIEMPO COMPLETO PARA LA CARRERA DE ING. CIVIL_x000d__x000a_" u="1"/>
        <s v="Evaluar la compatibilización de los Diseños Curriculares." u="1"/>
        <s v="Realizar el seguimiento continuo y permanente a la implementación del nuevo modelo formación basada en competencias (FBC) en el 9no. y 10 mo. semestre académico de la Carrera Ing. Comercial" u="1"/>
        <s v="Diseñar un plan de actividades culturales y artísticas en coordinación con las unidades relacionadas" u="1"/>
        <s v="Brindar asesoramiento legal a la Unidad Académica Cochabamba y su personal, en el marco de la Ley 1178." u="1"/>
        <s v="Fase III Licitación para la elaboración del Proyecto a Diseño Final del nuevo campus universitario de la EMI Unidad Académica de Cochabamba " u="1"/>
        <s v="Dar cumplimiento al calendario académico 2017" u="1"/>
        <s v="PARTICIPAR EN EL PROCESO DE EVALUACION INTERNA DE LOS PROGRAMAS DE POSGRADO _x000d__x000a__x000d__x000a_" u="1"/>
        <s v="EJECUTAR PROGRAMAS DE POSGRADO INCLUYENDO LINEAS DE INVESTIGACIÓN _x000d__x000a__x000d__x000a_" u="1"/>
        <s v="Fortalecer el ámbito profesional y académico para mejorar las distintas áreas de conocimiento científico tecnológico" u="1"/>
        <s v="Reformular el Plan Curricular_x000d__x000a_" u="1"/>
        <s v="DISEÑAR Y EJECUTAR EL PLAN ESTRATÉGICO DE MARKETING PARA LA  U.A. RIBERALTA" u="1"/>
        <s v="Desarrollar la Biblioteca Virtual, acorde a las necesidades de la Unidad Academica Cochabamba" u="1"/>
        <s v="Consolidar el Modelo de Gestión de Investigación Ciencia y Tecnología de la DNICYT - EMI_x000a_" u="1"/>
        <s v="Elaborar la Compatibilización de los Diseños Curriculares_x000d__x000a_" u="1"/>
        <s v="Realizar los tramites para la contratacion de docente a tiempo completo y un profesional para apoyo a la acreditación de la carrera" u="1"/>
        <s v="IMPLEMENTAR UN ARCHIVO DIGITALIZADO DE LOS COMPROBANTES DE CONTABILIDAD" u="1"/>
        <s v="Planificar y organizar con la DNI la implementacion de TICs para la emision de reportes ejecutivos" u="1"/>
        <s v="Realizar los procesos administrativos financieros de acuerdo a normas para operativizar los objetivos del Departamento" u="1"/>
        <s v="Elaborar un Plan de renovación y mantenimiento de laboratorios y medios de apoyo a la enseñanza." u="1"/>
        <s v="APERTURAR CURSOS PRE UNIVERSITARIOS" u="1"/>
        <s v="REALIZAR ESTUDIO DE LOS DISEÑOS CURRICULARES VIGENTES DE LA GESTIÓN 2013 - 2017" u="1"/>
        <s v="Realizar los procesos adminsitrativos  para contratacion del  mantenimiento  U.A. Santa Cruz   " u="1"/>
        <s v="Mantenimiento y refacción de la Infraestructura de las instalaciones de la EMI lanza Unidad Académica de Cochabamba " u="1"/>
        <s v="Establecer las necesidades de equipamiento de laboratorios y medios de enseñanza" u="1"/>
        <s v="Implementación de un sistema de información integrado de Gestión de Personal de la Escuela Militar de Ingeniería" u="1"/>
        <s v="Diseñar un nuevo programa de becas de excelencia para reclutar a jóvenes talentos, en coordinación con las unidades relacionadas" u="1"/>
        <s v="Desarrollar el proceso de reformulación de los Planes Curriculares del Departamento de Ciencias Básicas." u="1"/>
        <s v="FIRMAR CONVENIOS CON INSTITUCIONES PÚBLICAS Y PRIVADAS DE LA REGIÓN AMAZÓNICA" u="1"/>
        <s v="Desarrollar las actividades académicas para implementar el modelo basado en competencias en el 9no. Y 10mo. Semestre en las carreras de la U.A. La Paz" u="1"/>
        <s v="Proponer programas de investigación con impacto social." u="1"/>
        <s v="Elaborar la normativa para la implementación del centro de formación de investigadores (CEFI)" u="1"/>
        <s v="APERTURAR PROGRAMAS DE POSGRADO" u="1"/>
        <s v="Elaborar la Directiva Específica de Instrucción, Entrenamiento y Especialización.                                              " u="1"/>
        <s v="Fase II Construcción del Muro Perimetral del terreno adquirido por la EMI Unidad Académica de Cochabamba" u="1"/>
        <s v="Promover el desarrollo integral mediante una intervención en el comportamiento en situaciones académicas, de desarrollo personal y social" u="1"/>
        <s v="Realizar el equipamiento de las aulas y jefatura de Departamento del nueo edificio de la UASC. con mobiliario y medios de apoyo a la enseñanza." u="1"/>
        <s v="UNIFORMAR LA CUSTODIA DE EXPEDIENTES ACADEMICOS DE GRADUADOS A NIVEL TUS." u="1"/>
        <s v="Desarrollar procesos administrativos de la Dirección Nacional de Planificación de acuerdo a su funcionalidad y enmarcados en las normas legales, institucionales y éticas" u="1"/>
        <s v="Incrementar los equipos del laboratorio de robótica.  " u="1"/>
        <s v="Desarrollar la gestión  administrativa conforme a normas" u="1"/>
        <s v="Direccionar la modalidad de graduación al cumplimiento de las lineas de investigación." u="1"/>
        <s v="INCREMENTAR LOS  EQUIPOS DE LABORATORIO DE FÍSICA Y QUÍMICA EN COORDINACION CON CARRERAS" u="1"/>
        <s v="Proponer cursos de formacion continua y virtual en coordinacion de las carreras y posgrado" u="1"/>
        <s v="Implementar el Nuevo Diseño." u="1"/>
        <s v="DAR CONTINUIDAD A LA IMPLEMENTACIÓN DEL DISEÑO CURRICULAR BASADO EN COMPETENCIAS " u="1"/>
        <s v="Planificar y organizar la presentación y desarrollo por la DNEA y las UUAA del Plan de Implementan de la FBC " u="1"/>
        <s v="Elaborar Contratos de Docentes." u="1"/>
        <s v="Efectuar la implementación de la FBC en 9º y 10º semestre" u="1"/>
        <s v="Fase I Realizar la Compra de un terreno con una extensión entre 30000 m2 o 40000 m2 en zona Urbana en la ciudad de Cochabamba" u="1"/>
        <s v="REALIZAR EL MANTENIMIENTO DE LOS EQUIPOS  DE LABORATORIO DE FÍSICA Y QUÍMICA" u="1"/>
        <s v="INCREMENTAR LOS AMBIENTES DESTINADOS A DEPÓSITOS DE ACTIVOS FIJOS DE LA OFICINA CENTRAL Y UNIDAD ACADÉMICA LA PAZ " u="1"/>
        <s v="IMPLEMENTAR PROGRAMAS DE EDUCACIÓN CONTINUA _x000d__x000a__x000d__x000a__x000d__x000a__x000d__x000a_" u="1"/>
        <s v="Asesorar legalmente al Rector y dependencias de la EMI sobre procesos y procedimientos que atañen a sus actividades, con el fin de que éstos se encuentren enmarcados en la normativa legal." u="1"/>
        <s v="Refaccion, Mantenimiento y Ampliacion  UU.AA. La Paz, EMI Central," u="1"/>
        <s v="REALIZAR UNA GESTIÓN ADMINISTRATIVA DE RECURSOS Y PROCESOS ACADÉMICOS" u="1"/>
        <s v="Continuar los procesos de autoevaluacion de las carreras" u="1"/>
        <s v="Promover el desarrollo de lineas de investigación científica y tecnológica de impacto social en base a las lineas de investigacion  emitidas por la DNICYT" u="1"/>
        <s v="Elaborar Contratos de Docentes de la carrera de Ing. Mecatrónica  Semestres I / II" u="1"/>
        <s v="Equipamiento del nuevo Edificio UU.AA. Santa Cruz" u="1"/>
        <s v="Realizar el seguimeinto del Nuevo Modelo Basado en Competencias." u="1"/>
        <s v="Fungir como abogados en los procesos legales y/o judiciales promovidos por la EMI o en defensa de la EMI cuando así lo instruya el Señor Rector _x000d__x000a_" u="1"/>
        <s v="Desarrollar proyectos de mantenimiento y mejora de infraestructura y su ejecución" u="1"/>
        <s v="Realizar todas las actividades dentro la normativa vigente_x000d__x000a_" u="1"/>
        <s v="Continuar con el proceso de evaluación y acreditación corrigiendo las observaciones" u="1"/>
        <s v="DESARROLLAR SOLUCIONES TECNOLOGICAS" u="1"/>
        <s v="Realizar todas las actividades dentro la normativa vigente" u="1"/>
      </sharedItems>
    </cacheField>
    <cacheField name="Meta_Objetivo_func" numFmtId="0">
      <sharedItems containsBlank="1" longText="1"/>
    </cacheField>
    <cacheField name="Cod_Objetivo" numFmtId="0">
      <sharedItems/>
    </cacheField>
    <cacheField name="Sigla_Direccion" numFmtId="0">
      <sharedItems/>
    </cacheField>
    <cacheField name="Operacion" numFmtId="0">
      <sharedItems count="1567" longText="1">
        <s v="Realización de cursos taller"/>
        <s v="Material de escritorio para el seminario"/>
        <s v="Contratación de personal capacitado y competente"/>
        <s v="Planificacion y  elaboracion del programa del curso_x000d__x000a__x000d__x000a_"/>
        <s v="Diseño e impresión de volantes, banners, oficios y espacios publicitarios en periódicos de circulación departamental "/>
        <s v="Charlas a colegios sobresalientes con talento estudiantil"/>
        <s v="Organización, planificación, control y supervisión de todas las actividades inherentes a Interacción Social de acuerdo a norma."/>
        <s v="Contratación de docentes para las asignaturas de cada semestre acadèmico"/>
        <s v="Contratación de un arquitecto y/o ingeniero civil como profecional eventual categoria dos"/>
        <s v="Curso taller"/>
        <s v="Contratación de docentes para la gestión I-2018"/>
        <s v="Contratación de docentes para los cursos preuniversitario regular (1) e intensivos (1,2,3) de las gestiones I/2018 y II/2018"/>
        <s v="Cancelación de tribunales"/>
        <s v="Seguimiento a la gestión académica y administrativa conforme a normas"/>
        <s v="Contratación de docente para la Gestión  I/2018"/>
        <s v="Proceso de pago a docentes de grado"/>
        <s v="Pago por defensa de trabajo de grado"/>
        <s v="Contratación de Docente a Dedicación Exclusiva gestion I-2018"/>
        <s v="Contratación del responsable jurídico de la UASC"/>
        <s v="Promoción de la feria de la carrera"/>
        <s v="Programación de cursos talleres para las nuevas lineas de investigacion dentro la carrera de Ing. Comercial con docnetes y estudiantes"/>
        <s v="Organizacion de Ferias de Ciencia y Tecnologia Interna"/>
        <s v="Elaboración del plan de actividades cívicas, sociales, cursos y talleres para la aprobación de dirección "/>
        <s v="Elaboración del plan de Admisión e inscripción para el Semestre I y II/2018 "/>
        <s v="Reformulacion de manuales, reglamentos y estatutos"/>
        <s v="Contratación Docentes para la asignatura de Educación Militar para la Gestion 2018."/>
        <s v="Publicación de asignaturas acéfalas y selección de docentes calificados para las acefalías de las asignaturas"/>
        <s v="Realización de talleres de capacitación"/>
        <s v="Contratación de docentes calificados para la gestión I - 2018"/>
        <s v="Revisión de la malla curricular 2013-2017"/>
        <s v="Reunion de coordinacion y exposicion de los cambios a la malla curricular"/>
        <s v="Adquisicion de materiales de escritorio para el desarrollo de las actividades del Dpto."/>
        <s v="Propuesta de la implementacion del plan de carrera 2018-2022"/>
        <s v="Elaboración del manual de protocolo para actos públicos y sociales de la Escuela Militar de Ingeniería "/>
        <s v="Elaboración del manual de participación en ferias externas e internas"/>
        <s v="Pago de tribunales de la gestión 2018 para las defensas públicas."/>
        <s v="Designación de Plantel de Docentes  Gestión I de las distintas asignaturas para la Carrera de Ingenieria Ambiental"/>
        <s v="Elaboración del manual de atención al cliente "/>
        <s v="Elaboración del manual de manejo de manejo de documentación y correspondencia "/>
        <s v="Desarrollo de paginas virtuales de consulta"/>
        <s v="Contratación Docentes de Deportes para la Gestion 2018."/>
        <s v="Contratación del consultor en línea."/>
        <s v="Contratación de docentes calificados para la gestión II-2018"/>
        <s v="Licitación de materias para la contratación de los mismos y contratación de docentes de dedicación exclusiva más un responsable del proceso de acreditación"/>
        <s v="Publicación y selección de docentes calificados para el cargo"/>
        <s v="Contratación de un Docente Ordinario a Dedicacion Exclusiva calificado para la gestión I-2018"/>
        <s v="Elaboración de la base de datos y gestionar reuniones informativas con entidades internacionales radicadas en Santa Cruz "/>
        <s v="Adquisición de material de escritorio"/>
        <s v="Ejecución de la Feria Interna de Ciencia y Tecnología de la Carrera"/>
        <s v="Revisión de los procesos de contratación para posterior aprobación y firma del contrato "/>
        <s v="Actualización de base de datos y envío de solicitud de reunió a instituciones públicas y privadas del departamento de santa cruz "/>
        <s v="Designación de Tribunales de Defensa de Proyectos de Grado"/>
        <s v="Realización de actividades referentes a la acreditacion"/>
        <s v="Elaboración / Mejoramiento  del Plan de Carrera Por competencias"/>
        <s v="Contratación de Docente calificado para la gestión II-2018"/>
        <s v="Completamiento de las carpetas de acreditación"/>
        <s v="Canchas Deportivas alquiladas para la realización de los diferentes campeonatos."/>
        <s v="Identificación de las observaciones en la normativa"/>
        <s v="Reuniones de coordinacion con los representantes de las entidades posibles para determinar detalles en objetivo al convenio"/>
        <s v="Elaboración de las modificaciones a los Planes de Carreras por Competencia"/>
        <s v="Adquisición de materiales y servicion de imprenta y fotográfico para el Departamento."/>
        <s v="Elaboración de los procesos de requerimiento"/>
        <s v="Reuniones de coordinación con representantes de las entidades públicas y privadas para realizar convenios"/>
        <s v="Realización de cursos de capacitación al personal docente respecto al nuevo diseño curricular por competencias de la carrera de Industrial."/>
        <s v="Proceso de Acreditacion y Evaluación de la carrera de Ingenieria Civil"/>
        <s v="Verificación el correcto funcionamiento de los equipos"/>
        <s v="Elaboración de manuales"/>
        <s v="Contratacion de un consultor en linea especialista en redes"/>
        <s v="Adquisicion de material de escritorio"/>
        <s v="Revisión de la reglamentacion vigente"/>
        <s v="Cursos Talleres de Aplicacion de Plataformas Virtuales"/>
        <s v="Contratacion de Docente a tiempo exclusivo"/>
        <s v="Recopilacion de los ultimos actuados dentro de los Procesos Judiciales"/>
        <s v="Ejecución de programas de capacitación a los estudiante con la finalidad de insentivar la etica pública"/>
        <s v="Proceso de evaluacion"/>
        <s v="Asignación de  viáticos para estadía y alimentación"/>
        <s v="Ejecución de actividades referentes a la acreditacion"/>
        <s v="Contratación de Docente a Dedicación Exclusiva gestion II-2018"/>
        <s v="Contratacion de docentes calificados para la gestion I-2018"/>
        <s v="Pedido de material de escritorio"/>
        <s v="Contratación de docentes para la gestion II-2018"/>
        <s v="Adquisición de material de escritorio "/>
        <s v="Recopilacion de los cuerpos de los procesos judiciales en los cuales la Escuela Militar de Ingenieria es participe, realizar el analisis respectivo con la finalidad de saber en que etapa se encuentra"/>
        <s v="Visita a colegios en el Norte integrado"/>
        <s v="Otorgación de la beca al estudiante mas destacado"/>
        <s v="Actividades administrativas cumplidas"/>
        <s v="Obtención de materiales de escritorio para el buen funcionamiento de la jefatura de carrera"/>
        <s v="Requerimiento de material de escritorio para realizar y poder otorgar respuestas a las solicitud y/o requerimientos internas como externas"/>
        <s v="Contratación de docentes necesarios para la Gestión I 2018"/>
        <s v="Elaboración de un plan de promoción academica de la carrera de Agronomia, y ejecutarlo"/>
        <s v="Contratacion de un auxiliar de Biblioteca"/>
        <s v="Elaboración y ejecución de planes y ordenes de operaciones"/>
        <s v="Ejecución de la convocatoria publica, para contratacion de Docente a dedicación exclusiva"/>
        <s v="Seguimiento y control de sus trabajos de Grado de todos los estudiantes que egresan en la gestion."/>
        <s v="Adquisición de materiales e insumos de seguridad industrial para la carrera de Ingeniería Civil"/>
        <s v="Elaboracion del documento de Plan de Mejoras"/>
        <s v="Revisión de los planes de enmiendas de las carreras"/>
        <s v="Elaboración de Contratos de Grado, Posgrado, Materia Militar y Contratos enmarcados dentro de la SABS, en la Modalidad de Contratación Menor y su Registro en la Contraloría General del Estado."/>
        <s v="Legalizaciones, Certificaciones, Títulos Profesionales y Diplomas Académicos. "/>
        <s v="Desarrollo de actividades académicas y administrativas para el mejoramiento de la carrera"/>
        <s v="Proceso de contratación de docentes para el semestre I- 2018"/>
        <s v="Contratar capacitadores para impartir los talleres."/>
        <s v="Supervision y control del proceso de enseñanza - aprendizaje en las carreras"/>
        <s v="Requerimiento de responsable de gestión académica y mejora continua  II/2018"/>
        <s v="Contratación de docentes militares."/>
        <s v="Reuniones de coordinación, con las unidades académicas y administrativas, para instruir la revisión de las normas vigentes en la Escuela Militar de Ingeniería."/>
        <s v="Proporcionar los medios materiales,informáticos,técnicos,equipos y otros para ejecutar tareas administrativas y académicas de la Dirección de Posgrado."/>
        <s v="(DAF) Pago de haberes, honorarios y otros al personal administrativo, eventual, consultores de linea, consultores por producto, docentes y personal militar destinado."/>
        <s v="Reuniones de coordinación, con las carreras para la implementación del modelo por competencias"/>
        <s v="Participar de reuniones académicas y administrativas de acuerdo a las necesidades de la EMI y la Dirección de Posgrado.."/>
        <s v="Certificaciones presupuestarias del POA 2018"/>
        <s v="Reformulacion del POA 2018 "/>
        <s v="Evaluacion del cumplimiento del POA 2018 de manera trimestral"/>
        <s v="Gestion de las actividades académicas y administrativas en la EMI.U.A. de Cochabamba."/>
        <s v="Contratacion de un consultor  para efectuar tareas inherentes al rendimiento académico "/>
        <s v="Adquisición de material y suministro de escritorio en apoyo a la unidad de informática"/>
        <s v="Realización de Oferta académica"/>
        <s v="Realización y participación en campeonatos Internos y Externos"/>
        <s v="Capacitacion al personal docente en el manejo del SAGA"/>
        <s v="Adquisición de materiales y suministros para el mantenimiento preventivo y correctivo de la red"/>
        <s v="Elaboración y ejecución de programas de responsabilidad Social Universitaria"/>
        <s v="Elaboración y ejecución de actividades que promuevan valores en la comunidad universitaria"/>
        <s v="Promoción la presencia de la Unidad Bienestar Estudiantil con la participación de los estudiantes"/>
        <s v="Ejecución la feria a la inversa con empresas reconocidas en le medio de diferentes rubros"/>
        <s v="Capacitación y actualización del personal Administrativo de la Unidad Académica Cochabamba."/>
        <s v="Aprovisionamiento de Materiales de limpieza y reactivos para los diferentes Laboratorios y Programas"/>
        <s v="Requerimiento de material de escritorio"/>
        <s v="Mantenimiento de Infraestructura de la EMI Lanza de la Unidad Académica Cochabamba"/>
        <s v="Adquisición de insumos de acuerdo a la Tecnología Actual"/>
        <s v="Adquisición de materiales e insumos para la Planta Piloto de Producción de Ración Seca."/>
        <s v="Habilitación de la consultoría para la elaboración de los manuales de investigación  "/>
        <s v="Capacitación del personal de laboratorio en IBNORCA para la elaboración de manuales _x000d__x000a_Elaborar manuales de procesos y normas de laboratorio_x000d__x000a_"/>
        <s v="Organización y desarrollo de la feria regional ciencia y tecnología"/>
        <s v="Implementación de proyectos de equipamiento de laboratorios"/>
        <s v="Ejecución del cronograma de seguimiento y cobro a deudores de corto y largo plazo."/>
        <s v="Ejecución del calendario administrativo financiero."/>
        <s v="Ejecución de cortes financieros."/>
        <s v="Consolidación de Estados Financieros de Gestion."/>
        <s v="Cancelación de las diferentes remuneraciones económicas  de acuerdo a cronograma establecido al personal Militar, Administrativo y Docente de la UA. Riberalta."/>
        <s v="Contratación del personal de apoyo de acuerdo a requerimientos."/>
        <s v="Verifcación de la ejecucion de ingresos y gastos programados."/>
        <s v="Mantenimiento del sistema eléctrico de la U.A. Riberalta."/>
        <s v="Mantenimiento y reparación de los equipos de aire acondicionado de la U.A. Riberalta."/>
        <s v="Ejecución de la oferta académica de los cursos preuniversitarios."/>
        <s v="Ejecución del primer curso preuniversitario regular. "/>
        <s v="Ejecución del segundo curso preuniversitario regular"/>
        <s v="Planificación y ejecución del 1er. Taller de DD. HH."/>
        <s v="Ejecución del curso preuniversitario intensivo."/>
        <s v="Cumplimiento con obligaciones emergentes de los Estados Financieros "/>
        <s v="Administración y disposición de activos fijos  en cumplimiento a normativa. _x000d__x000a_"/>
        <s v="Reuniones con las diferentes Instituciones de la Ciudad de Riberalta para viabilizar la firma de convenios."/>
        <s v="Contratación de  consultores en línea para las  diferentes unidades del Dpto. Administrativo Financiero. _x000d__x000a_"/>
        <s v="Almacenes con STOCK mínimo de materiales de reposición._x000d__x000a_"/>
        <s v="Cumplimiento de obligaciones con planillas salariales del personal de la UASC _x000d__x000a__x000d__x000a_"/>
        <s v="Cancelación periódica de requerimiento generado por concepto de mantenimiento y, pago de servicios básicos._x000d__x000a_"/>
        <s v="Asignación de pasajes y viáticos para el personal del DAF._x000d__x000a_"/>
        <s v="Adquisición de material impreso, valores, formularios  exclusivos para la unidad administrativa financiera. _x000d__x000a_"/>
        <s v="Presentación de  obligaciones tributarias y aportes de la DAF., en forma mensual. _x000d__x000a_"/>
        <s v="Desarrollo de la primera reunión de egresados de grado."/>
        <s v="Arreglo y pintado del frontis de la U.A. Riberalta."/>
        <s v="Arreglo de los baños de la U.A. Riberalta."/>
        <s v="Arreglo de aceras y jardines de la U.A. Riberalta."/>
        <s v="Arreglo de muebles y escritorios de la U.A. Riberalta."/>
        <s v="Analisis y revisión de la documentación administrativa acorde a la nueva Ley de la EMI."/>
        <s v="Adquisición de equipos y medios de enseñanza para el equipamiento de las aulas de la U.A."/>
        <s v="Ejecución del Plan de acto de colación de grado."/>
        <s v="Mantenimiento preventivo y correctivo de los equipos de computación"/>
        <s v="Mantenimiento preventivo y correctivo de los equipos de computación portatil"/>
        <s v="Realizar el mantenimiento preventivo y correctivo de la red e internet de la U.A."/>
        <s v="Arreglo del salón multipropósito de la U.A. Riberalta."/>
        <s v="Primer taller de capacitación en el área administrativa."/>
        <s v="Seguimiento de las actividades académicas y administrativas."/>
        <s v="Planificación y ejecución del seminario motivacional."/>
        <s v="Planificación y ejecución de las reuniones de interacción social y extensión universitaria."/>
        <s v="Ejecución del proceso de contratación en base a normas vigentes"/>
        <s v="Contratación empresa de servicio de mantenimiento de equipos de laboratorio "/>
        <s v="Ejecución de las cobranzas de colegiaturas de corto y largo plazo."/>
        <s v="Contratación de un coreografo para el grupo cultural de la U.A. Riberalta"/>
        <s v="Participación del grupo cultural en diferentes eventos."/>
        <s v="Presentación de los equipos deportivos en la Feria Nacional de la EMI."/>
        <s v="Reuniones de socialización sobre las actividades académicas y administrativas."/>
        <s v="Análisis  y revisión de la documentación administrativa acorde a la nueva Ley de la EMI."/>
        <s v="Socialización de los estatutos orgánicos, reglamentos, manuales y normas en actual vigencia a todo el personal militar, administrativo, docentes y estudiantes de la U.A.Riberalta."/>
        <s v="Inscripción de tres equipos deportivos en dos campeonatos."/>
        <s v="Representación de los equipos deportivos en los diferentes campeonatos."/>
        <s v="Elaboración del Plan de reuniones con antiguos egresados de grado."/>
        <s v="Coordinación con la DNICyT los diferentes programas, líneas y proyectos de investigación para su desarrollo"/>
        <s v="Análisis y sugerencias de  proyectos de investigación según las líneas y programas propuestos por la U.A. Riberlata"/>
        <s v="Verificación y supervisión del proceso de equipamiento de laboratorio de Informática de acuerdo a normativa vigente."/>
        <s v="Socialización con la comunidad estudiantil y personal docente sobre los programas, líneas y proyectos de investigación"/>
        <s v="Elaboración y presentación de los informes al Director de la U.A. Riberalta."/>
        <s v="Organización de  equipos de investigación para el desarrollo de proyectos."/>
        <s v="Desarrollo de los proyectos de acuerdo a cronograma establecido"/>
        <s v="Diagnóstico y verificación del estado de todos los equipos, materiales e insumos de laboratorio"/>
        <s v="Ejecución del mantenimiento de los  equipos de laboratorio para las carreras de Ciencias Básicas, Ing. de Sistemas, Civill e Industrial."/>
        <s v="Seguimiento a las actividades de implementación del Plan de Carreras por Competencias."/>
        <s v="Limpieza permanente de la U.A. Riberalta."/>
        <s v="Capacitación del personal de estudiantes y docentes en temas de investigación"/>
        <s v="Reunión evaluación de las actividades del primer semestre."/>
        <s v="Reunión de evaluación de fin de gestión."/>
        <s v="Análisis y revisión de la normativa administrativa mediante la ejecución del 1er. Taller."/>
        <s v="Elaboración de la documentación sobre las actividades académicas y administrativas."/>
        <s v="Pago del servicio de internet y otros de la U.A. Riberalta"/>
        <s v="Elaboración de documentación para el cumplimiento de requerimiento académicos y administrativos."/>
        <s v="Analisis de situación del POA 2018 de la U.A. Riberalta."/>
        <s v="Formulación y elaboracíon del POA 2019 de acuerdo a directrices emanadas por el Rectorado."/>
        <s v="Consolidacion del POA 2019 de la U.A. Riberalta."/>
        <s v="Exposición y defensa del POA 2019 ante autoridades superiores."/>
        <s v="Elaboración y envio de documentación para el cumplimiento de requerimientos academicos y administrativos."/>
        <s v="Análisis y revisión de la documentación académica acorde a la nueva Ley de la EMI."/>
        <s v="Envio del informe final de categorización docente de la U.A. Riberalta."/>
        <s v="Análisis y revisión de la documentación académica acorde a la nueva Ley de la EMI"/>
        <s v="Análisis y revisión de la documentación académica acorde a la nueva ley de la EMI._x000d__x000a_"/>
        <s v="Implementación del Plan de Carreras del Departamento de Ciencias Basicas gestión 2018. "/>
        <s v="Evaluación del Plan de Carreras implementado a la conclusión de cada semestre."/>
        <s v="Aplicación de la plataforma de Educacion virtual de grado en el Departamento de CC.BB"/>
        <s v="Evaluación de la plataforma de Educacion virtual de grado en el Departamento de CC.BB."/>
        <s v="Elaboración de documentos académicos y administrativos para la complementación del UICyT y Laboratorios."/>
        <s v="Seguimiento del rendimiento academico de todos los estudiantes por semestre"/>
        <s v="Programación del mantenimiento de equipos"/>
        <s v="Mantenimiento periodico a equipos adquiridos"/>
        <s v="Continuidad al programa de admisión de jóvenes talentos ._x000d__x000a_"/>
        <s v="Ejecución del plan de oferta académica mediante visita a diferentes unidades educativas y unidades militares."/>
        <s v="Suscripción de convenios con empresas que estén a la par de la tecnología en el área de ingeniería ."/>
        <s v="Alquiler de trajes para el Ballet de la EMI"/>
        <s v="Abastecimiento con los materiales, insumos y equipamiento necesarios para el laboratorio de Electrónica"/>
        <s v="Abastecimiento con los materiales, insumos y equipamiento necesarios para la Planta Piloto de Aguas"/>
        <s v="Abastecimiento con los materiales, insumos y equipamiento necesarios para el Laboratorio de Agroindustrial Lácteos"/>
        <s v="abastecimiento con los materiales, insumos y equipamiento necesarios para el laboratorio de Agroindustrial Carnicos"/>
        <s v="Realización Cursos Preuniversitario Regular Mar-2018"/>
        <s v="Proceso de Contratación Docente para el semestre II-2018"/>
        <s v="Realización curso Preuniversitario Intensivo Jun-2018"/>
        <s v="Realización curso Preuniversitario Regular Ago-2018 "/>
        <s v="Realización cursos Preuniversitarios Oct-2018"/>
        <s v="Contratación de los servicios de un Diseñador gráfico"/>
        <s v="Contratación de los servicios de un encargado de Admisión, Registro y Estadísticas"/>
        <s v="Contratación de los servicios de un consultor en línea encargado de Extensión Universitaria"/>
        <s v="Realizacion de publicidad en medios radiales"/>
        <s v="Realizacion de publicidad en medios de prensa escrita"/>
        <s v="Realizacion de publicidad en medios televisivos"/>
        <s v="Planificación, socialización y aplicación de lo programado por la Unidad de Interacción Social dependiente de la UALP."/>
        <s v="Elaboración de un plan de actividades con la participación activa del centro de estudiantes egresados de la EMI."/>
        <s v="Participación activa del ballet de la EMI-UALP.en actividades socioculturales."/>
        <s v="Realizacion de publicidad para oferta académica y Bienestar Estudiantil"/>
        <s v="Realizacion del Aniversario de la EMI"/>
        <s v="Elaboración de un informe sugerencia o propuesta de la actualización de Reglamentos."/>
        <s v="Elaboración de informe sugerencia o propuesta de la actualización de Reglamento Académico."/>
        <s v="Elaboración de hojas de estudio socioeconómico "/>
        <s v="Elaboración de Volantes para Extensión universitaria"/>
        <s v="Identificación de nuevos convenios con empresas Estatales y Privadas."/>
        <s v="Cumplimiento de las actividades programadas por Sub secretaria académica."/>
        <s v="Ejecución de la feria de ciencia y tecnología de la carrera"/>
        <s v="Ejecución de talleres de Orientación para los estudiantes."/>
        <s v="Realizacion de la contratación de entrenadores de disciplinas deportivas y profesores de cultura"/>
        <s v="Fortalecer las distintas áreas de la biblioteca de Alto Irpavi e Irpavi"/>
        <s v="Socialización del Estatuto Orgánico"/>
        <s v="Socialización de los Reglamentos Académicos actualizados"/>
        <s v="Socialización de Reglamentos Específicos aprobados"/>
        <s v="Contratacion de una secretaria"/>
        <s v="Socialización de los Manuales y Reglamentos Técnicos"/>
        <s v="Capacitación POA 2019"/>
        <s v="Sustentación y aprobación del POA 2019"/>
        <s v="Presentación y aprobación del POA 2019 por el CSD"/>
        <s v="Recepción y consolidación de los informes de evaluación del POA 2018 al primer semestre"/>
        <s v="Recepción y consolidación de los informes de evaluación del POA 2018 al segundo semestre"/>
        <s v="Cumplimiento de las funciones específicas asignadas a la DNP"/>
        <s v="Contratación de dos Consultores Individuales de Línea"/>
        <s v="Contratación de un Consultor Individual de Línea para la elaboración del proyecto"/>
        <s v="Compra de Insumos químicos y farmacéuticos para el gabinete de  fisioterapia"/>
        <s v="Elaboración de estudio de mercado"/>
        <s v="Compra de insumos, material de escritorio y material requerido para la Unidad de Interacción Social. "/>
        <s v="Presentación del proyecto a diseño final "/>
        <s v="Elaboración de estudio de mercado para la determinacón de la localización de la escuela de posgrado entre Tarija, Oruro y Potosí"/>
        <s v="Compra de Material de enseñanza para docentes de los cursos Preuniversitarios"/>
        <s v="Compra de souvenirs para oferta académica y otros"/>
        <s v="Elaboración del proceso de contratación de docentes de dedicación exclusiva I-2018 "/>
        <s v="Suscripción a bibliotecas virtuales especializadas en el área de ingeniería"/>
        <s v="Elaboración alertas bibliográficas de adquisición y donación de libros"/>
        <s v="Atención a la comunidad estudiantil y plantel docente de acuerdo a actividades del calendario académico."/>
        <s v="Participación en reuniones e informes y notas de coordinación, para la aprobación y posterior implementación del Plan de Carreras 2018 - 2022, previa inspección a las unidades académicas para revisar el Plan de Carreras"/>
        <s v="Actividades realizadas de acuerdo a manual de funciones y estatuto orgánico"/>
        <s v="Elaboración del proceso de contratación de docentes regulares I-2018 "/>
        <s v="Elaboración y socialización de Programa Nacional de interacción social y extensión universitaria"/>
        <s v="Elaboración del proceso de contratación de docentes regulares II-2018"/>
        <s v="Proceso de contratación de docentes de dedicación exclusiva gestión 2018"/>
        <s v="Elaboración del proceso de contratación de docentes de dedicación exclusiva II-2018 "/>
        <s v="Verificar la actualizacion y socializacion de Reglamentos y Manuales en las Unidades Académicas"/>
        <s v="Contratación de profesional Responsable gestión académica y proceso de mejora continua, de la carrera de Ingeniería de Sistemas "/>
        <s v="Adjudicación de becas a buenos alumnos en la carrera de ing petrolera"/>
        <s v="Preparación y ejecución del proceso de acreditación ante MERCOSUR en los parametros de calidad de los pares acacademicos"/>
        <s v="Adjudicación de becas a estudiantes destacados"/>
        <s v="Contratacion de docentes seleccionados"/>
        <s v="Publicacion en prensa y seleccion para el cargo"/>
        <s v="Contratacion de docente dedicacion exclusiva para la gestion 1/2018"/>
        <s v="Contratacion de docente a dedicacion exclusiva para la gestion 2/2018"/>
        <s v="Obtención de material de escritorio para el buen funcionamiento de la carrera"/>
        <s v="Gestión de recurso para el pago del presidente de  tribunal de trabajos de grado gestión I-2018"/>
        <s v="Gestión de recurso para el pago del presidente de  tribunal de trabajos de grado gestión II-2018"/>
        <s v="Gestión de recurso para el pago de docentes Tutores de Trabajos de Grado I-2018"/>
        <s v="Gestión de recurso para el pago de docentes Tutores de Trabajos de Grado II-2018"/>
        <s v="Gestión de recurso para el pago para el Vocal Relator de Tribunal de Trabajo de Grado I-2018"/>
        <s v="Gestión de recurso para el pago para el Vocal Relator de Tribunal de Trabajo de Grado II-2018"/>
        <s v="Gestión de recurso para el pago para el Vocal Revisor 1 de Trabajo de Grado I-2018"/>
        <s v="Gestión de recurso para el pago para el Vocal Revisor 1 de Trabajo de Grado II-2018"/>
        <s v="Gestión de recurso para el pago para el Vocal Revisor 2 de Trabajo de Grado I-2018"/>
        <s v="Gestión de recurso para el pago para el Vocal Revisor 2 de Trabajo de Grado II-2018"/>
        <s v="Verificación y preparación de la documentación del proceso de evaluación interna para la presentación al DNEA"/>
        <s v="Socialización del Reglamento Interno de Personal actualizado."/>
        <s v="Organización de cursos de capacitación a estudiantes de ingeniería civil"/>
        <s v="Elaboración de informes de evaluación del POA 2018."/>
        <s v="Contratación de 3 Consultores de Línea para la Auditoria de Confiabilidad."/>
        <s v="Elaboración de Informes, Oficios, Resoluciones Administrativas y Académicas, Contratos, Convenios, Ordenes de Servicio de acuerdo a cumplimento de funciones asignadas"/>
        <s v="Realizar trabajo de campo en las diferentes Unidades Académicas."/>
        <s v="Requerimiento a Rectorado del personal eventual en número de 5 previa coordinación con DNAA"/>
        <s v="Apersonamiento y asesoramiento a las autoridades de la EMI en los procesos Judiciales y/o legales que se presenten_x000d__x000a_"/>
        <s v="Compra de Indumentaria y material para las diferentes disciplinas deportivas"/>
        <s v="Mantenimiento del sistema eléctrico de la  EMI Lanza de la Unidad Académica Cochabamba"/>
        <s v="Contratación de docentes en base a la normativa vigente."/>
        <s v="Organización y contratación de Tribunal de defensas Públicas de Trabajo de Grado"/>
        <s v="Análisis y revisión de la documentación académica y administrativa acorde a la nueva ley de la EMI."/>
        <s v="Participar en el desarrollo de talleres de socialización y análisis de la nueva Ley."/>
        <s v="Presentación  de los proyectos de investigación en la Feria Regional"/>
        <s v="Participar en talleres de socialización y análisis de la nueva ley."/>
        <s v="Conformación de grupos de trabajo para la nueva reglamentación."/>
        <s v="Participación en la Expociencia Nacional de la EMI"/>
        <s v="Adquisición de material de escritorio para los participantes"/>
        <s v="Desarrollo de actividades para la visita de las unidades educativas"/>
        <s v="Implementación del Plan de la Carrera de Ingenieria Comercial gestión 2018."/>
        <s v="Evaluación del Plan de Carreras implementado a la conclusion del primer semestre 2018."/>
        <s v="Organización de la Feria interna de la carrera"/>
        <s v="Aplicación de la plataforma de Educacion virtual de grado de la carrera de ingenieria comercial."/>
        <s v="Evaluación de la plataforma de Educacion virtual de grado en la carrera de ingenieria comercial."/>
        <s v="Organización de talleres de capacitacion para los estudiantes"/>
        <s v="Realizar ferias y seminarios."/>
        <s v="Organizacion de la Feria interna de Ciencias y Tecnología de Ciencias Básicas  en la Gestión 2018"/>
        <s v="Elaboración de la documentacion para la modificacion de la malla"/>
        <s v="Elaborar requerimientos del  Plan de Equipamiento de Laboratorio."/>
        <s v="Feria interna de ciencias y tecnologia"/>
        <s v="Revisión y actualización de las carpetas"/>
        <s v="Ejecución del pago a docentes"/>
        <s v="Contratación de docentes en base a la normativa vigente"/>
        <s v="Socialización del plan de carreras por competencias al plantel docente y estudiantes de la carrera."/>
        <s v="Ejecución del pago por becas obtenidas"/>
        <s v="Supervisar la implementación del Plan de estudios."/>
        <s v="Implementación del plan de carreras por competencias 2018-2022._x000d__x000a_"/>
        <s v="Elaboración del proceso de contratación de docentes regulares para la gestión 2018."/>
        <s v="Organizacion del Primer Congreso Internacional en la Agroindustria"/>
        <s v="Organizacion del tercer Encuentro Nacional de Ingenieros Agro industriales"/>
        <s v="Realización la feria interna de ciencia y tecnología de la carrera."/>
        <s v="Analisis y revisión de la documentación académica acorde a la nueva Ley de la EMI."/>
        <s v="Elaboración del proceso de contratación de docente de dedicación exclusiva para la gestión 2018."/>
        <s v="Solicitud de materiales e insumos para el cumplimiento de actividades administrativas."/>
        <s v="Aplicación dela plataforma de educación virtual de grado en la carrera de Ing. de Sistemas"/>
        <s v="Organización de Ferias de Ciencia y Tecnologia"/>
        <s v="Capacitación para la norma iso 9001 referido a la educación"/>
        <s v="Organización de seminarios y talleres de investigacion."/>
        <s v="Identificacion de proyectos para su implementación"/>
        <s v="Aplicación de la plataforma de Educación virtual de grado en la Carrera de Ingeniería de Civil."/>
        <s v="Pago de docentes de la carrera"/>
        <s v="Devolucion por becas"/>
        <s v="Mantenimiento de las instalaciones sanitarias de la  EMI Lanza de la Unidad Académica Cochabamba"/>
        <s v="Mantenimiento de mobiliario de la EMI Lanza de la Unidad Académica Cochabamba"/>
        <s v="Participación en el desarrollo de talleres de socialización y análisis de la nueva Ley."/>
        <s v="Organización grupos de trabajo para la nueva reglamentación"/>
        <s v="Organización de reuniones con las carreras para la socialización del nuevo diseño curricular"/>
        <s v="Realización de ferias, reuniones académicas, seminarios, publicación de artículos y otros."/>
        <s v="Adquisición de equipos, materiales e insumos de laboratorio de acuerdo a procedimientos"/>
        <s v="Implementación del plan de carreras por competencias 2018-2022"/>
        <s v="Seminario Internacional de la carrera Ingeniería de Sistemas en temas relacionados a Seguridad en TICS, Ciencias Tecnológicas, Ciberseguridad y Desarrollo Tecnológico"/>
        <s v="Elaboración del proceso de contratación de docentes regulares I-2018 II-2018 para el Departamento de Ciencias Básicas."/>
        <s v="Elaboración del proceso de contratación de docentes de dedicación exclusiva I-2018 II-2018."/>
        <s v="Supervisión y control las actividades académicas y administrativas del Departamento de Ciencias Básicas."/>
        <s v="Elaboración de un plan de actividades para dar cumplimiento al calendario académico."/>
        <s v="Eevaluación de rendimiento académico del Departamento de Ciencias Básicas en cada periodo académico."/>
        <s v="Compra de material de escritorio"/>
        <s v="Realización de Seminarios de Ingeniería de Sistemas"/>
        <s v="Elaboración de folletos y boletines informativos de la carrera de ingeniería de sistemas."/>
        <s v="Promoción de becas al estudiantado tanto regular como de nuevo ingreso a la Escuela Militar de Ingeniería"/>
        <s v="Realización de actividades de extensión universitaria."/>
        <s v="Elaboración del proceso de contratación de docentes regulares I-2018 II-2018"/>
        <s v="Analisis y revisión de la documentación académica y administrativa acorde a la nueva Ley de la EMI."/>
        <s v="Elaboración del proceso de contratación de docente de dedicación exclusiva I-2018 II-2018"/>
        <s v="Realización del requerimiento para el pago de honorarios del tribunal de trabajo de Grado."/>
        <s v="Asignación de becas y descuentos de acuerdo a normativa vigente."/>
        <s v="Gestión de recurso para el pago de tribunal de trabajos de grado gestión I-2018"/>
        <s v="Elaboración y ejecución del Plan deportivo de la U.A. Riberalta. "/>
        <s v="Análisis y Diseño de los diferentes manuales a elaborar para la Unidad Académica La Paz."/>
        <s v="Gestión de recurso para el pago de tribunal de trabajos de grado gestión II-2018"/>
        <s v="Evaluación de la plataforma de educación virtual de grado en la carrera de Ing.  de Sistemas"/>
        <s v="Asignación de becas a estudiantes destacados"/>
        <s v="Realizacion de los tramites necesarios para la contratación de docentes para la carrera"/>
        <s v="Implementación del Plan de Carreras de Ing. de Sistemas gestión 2018"/>
        <s v="Contratación de docente ordinario a dedicación exclusiva"/>
        <s v="Realizar ferias, seminarios, trabajos de grado, trabajos de grado, publicación de artículos, y papers._x000d__x000a_"/>
        <s v="Elaboración de contratos, informes legales y resoluciones conforme la normativa legal vigente."/>
        <s v="Elaboracion y/o actualizacion de ayudas para tramites"/>
        <s v="Dotación de materiales de escritorio para el funcionamiento de la Carrera de Ingeniería Ambiental"/>
        <s v="Actualizacion de la bd academica, condecoraciones y separacion"/>
        <s v="Adquisicion de premios, distinciones, becas, portadocumentos, titulos, diplomas (cotizaciones, pedidos, sicoes, envio)"/>
        <s v="Adquisición de equipos, materiales e insumos de laboratorio de acuerdo a procedimientos_x000d__x000a_"/>
        <s v="Elaboracion de instructivas de becas, titulacion, distinciones"/>
        <s v="Atencion a requerimientos del mindef, ffaa, ejto. y otros"/>
        <s v="Realización y participación en ferias, seminarios, trabajos de grado, tesis, publicación de artículos, y papers. "/>
        <s v="Desarrollo de cursos Ethical Hacking y/o Auditoria de Sistemas"/>
        <s v="Adquisicion de material y equipo"/>
        <s v="Supervisar la implementación del Plan de estudios._x000d__x000a_"/>
        <s v="Solicitud de materiales e insumos para el cumplimiento de actividades administrativas._x000d__x000a_"/>
        <s v="Feria interna del departamento de CC.BB."/>
        <s v="Análisis y Diseño de la Administración de Plataforma Virtual"/>
        <s v="Elaboración del proceso de contratación de docentes regulares para la gestión 2018._x000d__x000a_"/>
        <s v="Adquisicion de escaner de alto trafico"/>
        <s v="Gestión de recurso para el pago de tribunal de trabajos de grado gestión I-2018 II-2018."/>
        <s v="Publicacion de la revista de la carrera._x000d__x000a_"/>
        <s v="Contratacion de consultoria por producto"/>
        <s v="Elaboración del proceso de contratación de docentes de dedicación exclusiva para la gestión 2018."/>
        <s v="Elaboración del proceso de adquisición de material de apoyo académico (libros, revistas)_x000d__x000a_"/>
        <s v="Contratacion de servicios"/>
        <s v="Publicación la Revista de la carrera"/>
        <s v="Elaboración del proceso de adquisición de material de apoyo académico (libros, revistas)"/>
        <s v="Elaboracion de especificaciones tecnicas"/>
        <s v="Realizacion de manejo de marca en redes sociales y mensajes de texto"/>
        <s v="Implementación del Plan de Carrera de Ingeniería Civil 2018."/>
        <s v="Desarrollo del observatorio  económico de la carrera"/>
        <s v="Evaluación de la plataforma de Educación virtual de grado en la Carrera de Ingeniería Civil."/>
        <s v="Adquisición de licencias de software de simulación"/>
        <s v="Envió de documentación de la U.A. Riberalta."/>
        <s v="Realizacion de actividades necesarias con docentes y estudiantes para la implementacion del nuevo diseño curricular"/>
        <s v="Capacitación de docentes y estudiantes en el uso de plataformas virtuales"/>
        <s v="Elaboración del plan de mejora e informe de cumplimiento del plan de enmiendas del Departamento de Ciencias Básicas._x000d__x000a_"/>
        <s v="Realizacion de la compra de refrigerio para presentaciones de extensión Universitaria"/>
        <s v="Participación en el desarrollo de talleres de socialización y análisis de la nueva Ley._x000d__x000a_"/>
        <s v="Ejecución del plan de mejoras del Departamento de Ciencias Básicas."/>
        <s v="Conformación de grupos de trabajo para la nueva reglamentación._x000d__x000a_"/>
        <s v="Feria interna de la carrera de Ingeniería Comercial."/>
        <s v="Realización de ferias, seminarios, trabajos de grado, publicación de artículos, y papers._x000d__x000a_"/>
        <s v="Requerimientos conforme a procedimientos_x000d__x000a_"/>
        <s v="Adquisición de insumos para socializar y documentar apropiadamente el proceso de autoevaluacion y el plan de mejoras de la carrera"/>
        <s v="Supervisión, revisión y actualización de las carpetas para la acreditación._x000d__x000a_"/>
        <s v="Administración, control y supervisión de las actividades académicas en general de la carrera._x000d__x000a_"/>
        <s v="REVISIÓN, ACTUALIZACIÓN Y ELABORACIÓN DEL DISEÑO CURRICULAR 2018-2022"/>
        <s v="Contratación de docentes por semestre_x000d__x000a_"/>
        <s v="Atención el proceso de evaluación externa"/>
        <s v="Contratación Docente Dedicación Exclusiva Gestión II 2018"/>
        <s v="Revisión del Estatuto Orgánico y los Reglamentos"/>
        <s v="Elaboración de la propuesta de becarios"/>
        <s v="Elaboración de los informes y pedidos"/>
        <s v="Cumplimiento de las actividades académicas y administrativas."/>
        <s v="Compra de municion"/>
        <s v="Participación en las Reuniones Nacionales de Desarrollo Institucional (RENADI)"/>
        <s v="Participación en dos Reuniones Sectoriales (RS) convocadas por el CEUB"/>
        <s v="Elaboración de Informes trimestrales sobre la ejecución del plan de actividades deportivas y promoción de jóvenes deportistas."/>
        <s v="Particpación en dos Reuniones Académicas Nacionales Universitarias (RAN) convocadas por el CEUB"/>
        <s v="Participación en Conferencias Nacionales Universitarias (CNU) designadas por el Rector de la EMI"/>
        <s v="Dotación de uniformes deportivos de la EMI-UASC, conservando la linea de imagen Institucional."/>
        <s v="Requerimiento a la DNAA de asignación de línea telefónica para FAX"/>
        <s v="Participación en el desarrollo de talleres de socialización y análisis de la nueva Ley_x000d__x000a_"/>
        <s v="Realización de ferias, seminarios, trabajos de grado, publicación de artículos, y papers."/>
        <s v="Participación en campeonatos en diferentes disciplinas deportivas."/>
        <s v="Realización de ferias, seminarios, trabajos de grado, trabajos de grado, publicación de artículos, y papers._x000d__x000a_"/>
        <s v="Revisión de Documentos y carpetas académicas "/>
        <s v="Elaboración del proceso de contratación de docente de dedicación exclusiva y regulares para la gestión 2018."/>
        <s v="Realizar los requerimientos del  plan de equipamiento de Laboratorios conforme a procedimientos."/>
        <s v="Participar en la organización de grupos de trabajo para presentar la nueva reglamentacion de la EMI._x000d__x000a_"/>
        <s v="Adquisición de equipos, materiales e insumos de laboratorio de acuerdo a procedimientos."/>
        <s v="Gestion del proceso de contratación de docentes de deportes para las disciplinas Deportivas_x000d__x000a_"/>
        <s v="Efectuar un Plan de Mantenimiento para los equipos de Computación de la Unidad Académica La Paz."/>
        <s v="Supervisión, revisión y actualización de las carpetas para la acreditación."/>
        <s v="Administración, control y supervisión de las actividades académicas de los estudiantes._x000d__x000a_"/>
        <s v="Administración, control y supervisión de las actividades académicas de los estudiantes."/>
        <s v="Iniciar el proceso de compra de Indumentaria Deportiva_x000d__x000a_"/>
        <s v="Administrar los recursos y material asignado_x000d__x000a_"/>
        <s v="Planificación  y desarrollo de soluciones  a necesidades de la conectividad de Redes de Datos e Internet"/>
        <s v="Contratación del Plantel de Docentes Gestión II de las distintas asignaturas para la Carrera de Ingenieria Ambiental"/>
        <s v="Gestiónar del proceso de contratación de personal para el Departamento de Informática."/>
        <s v="Planificación y ejecución de actividades asignadas en el calendario académico_x000d__x000a_"/>
        <s v="Administrar los recursos y material asignados_x000d__x000a_"/>
        <s v="Evaluación de la Instrucción, entrenamiento y especialización_x000d__x000a_"/>
        <s v="Conformación de un equipo especializado para el llenado de las carpetas, durante el proceso de autoevaluación"/>
        <s v="Dar cumplimiento a las actividades programadas en el calendario académico_x000d__x000a_"/>
        <s v="Organización de grupos de trabajo para la nueva reglamentación."/>
        <s v="Adquisición de material para el proceso de enseñanza aprendizaje"/>
        <s v="Mantenimiento del sistema eléctrico._x000d__x000a_"/>
        <s v="Selección de trabajos de grados, proyectos y trabajos resultados de investigación."/>
        <s v="Mantenimiento de las áreas verdes_x000d__x000a_"/>
        <s v="Mantenimiento del mobiliario._x000d__x000a_"/>
        <s v="Mantenimiento del sistema sanitario._x000d__x000a_"/>
        <s v="Realización de ferias, publicaciones, Convenios._x000d__x000a__x000d__x000a_"/>
        <s v="Mantenimiento de las áreas deportivas_x000d__x000a_"/>
        <s v="Acondicionamiento y organización adecuada de los laboratorios."/>
        <s v="Realización de seminarios"/>
        <s v="Realización de conferencias."/>
        <s v="Acondicionamiento de ambientes designados."/>
        <s v="Términos de referencia del Estudio diseño final Centro de Eventos Internacional"/>
        <s v="Elaboración de requerimientos conforme a procedimiento._x000d__x000a_"/>
        <s v="Realización de Seminarios de Formación continua."/>
        <s v="Realización de talleres."/>
        <s v="Realización de ferias en la carrera."/>
        <s v="Realización de ferias."/>
        <s v="Supervisión de trabajos de grado."/>
        <s v="Publicación de Artículos y Papers."/>
        <s v="Supervisión de ejecución de mantenimiento de equipos."/>
        <s v="Levantamiento de observaciones al informe final de acreditación presentado por los pares académicos."/>
        <s v="Socialización y capacitación del plan de carreras por competencias al plantel docente y estudiantes de la carrera."/>
        <s v="Socialización y capacitación del plan de carreras por competencias a estudiantes de la carrera."/>
        <s v="Capacitación al plantel docente en el manejo de herramientas del por competencias."/>
        <s v="Implementación del plan de competencias."/>
        <s v="Implementación del plan de carreras por competencias 2018-2022."/>
        <s v="Contratación de Docentes para la carrera."/>
        <s v="Realización de defensas de trabajo de grado."/>
        <s v="Presentación del cronograma de exámenes."/>
        <s v="Presentación de cronograma de exámenes."/>
        <s v="Organización de feria interna de la carrera."/>
        <s v="Organización de feria Interna de carrera."/>
        <s v="Requerimiento de  Nuevos Docentes"/>
        <s v="Requerimiento de nuevos docentes."/>
        <s v="Cumplimiento de disposiciones y normativas emanadas por el Escalón Superior."/>
        <s v="Adquisicion de refrigerio personal para participantes de reuniones e inducciones en actividades programadas por el Dpto."/>
        <s v="Realización de actividades administrativas recurrentes."/>
        <s v="Contratación de una secretaria/ auxiliar"/>
        <s v="Contratación de docente a tiempo completo para la gestión  2018"/>
        <s v="Organización, planificación y seguimiento académico de la carrera"/>
        <s v="Asignación de Tribunal de Trabajo de Grado"/>
        <s v="Realización de los examenes parciales, finales y optativos a los estudiantes"/>
        <s v="Adquisición de libros especializados en ingeniería con enfoque basado en competencias"/>
        <s v="Contratación de docentes necesarios para la Gestión II 2018"/>
        <s v="Planificación y ejecución del 2do. Taller de DD. HH."/>
        <s v="Planificación y ejecución del 3er. Taller de DD. HH."/>
        <s v="Determinacion de la necesidad de docente a dedicación exclusiva para la gestión 2018"/>
        <s v="Análisis y revisión de la normativa académica mediante la ejecución del 2do.. Taller."/>
        <s v=" Contratacion de docentes para el semestre I/2018"/>
        <s v="Contratación de docentes para la gestión II 2018"/>
        <s v="Transporte a las areas de instruccion "/>
        <s v="Apoyo a generación de textos y publicaciones de investigación"/>
        <s v="Adquisicion de libros para la carrera y especialidad de ingeniería de sistemas"/>
        <s v="Supervisión y control del cumplimiento de requerimiento del MERCOSUR (INDICADORES)"/>
        <s v="Impresión de la revista Boliviana de Ingeniería Industrial"/>
        <s v="Segundo taller de capacitación en el área del servicio de atención al cliente._x000d__x000a_"/>
        <s v="Análisis y revisión de la documentación administrativa y académica acorde a la nueva Ley de la EMI."/>
        <s v="Ejecución del proceso de adquisición del uniforme institucional."/>
        <s v="Consolidación de los informes de revisión de la documentación."/>
        <s v="Organizar grupos de trabajo para la nueva reglamentación."/>
        <s v="Supervisión de la implementación del plan de estudios actualizado."/>
        <s v="Emitir oficios,informes, y notas  al Rector, Unidades Académicas, Direcciones y Departamentos de la Institución "/>
        <s v="Revisión de indicadores de rendimiento de cada carrera"/>
        <s v="Reuniones con el consejo de carrera"/>
        <s v="Reuniones con el consejo de disciplina"/>
        <s v="Contratacion de Docente a Dedicación Exclusiva I-2018"/>
        <s v="Contratacion de Docente a Dedicación Exclusiva II-2018"/>
        <s v="Requerimiento de responsable de gestión académica y mejora continua  I/2018"/>
        <s v="Seguimiento a las Recomendaciones del Informe de Control Interno de la Confiabilidad de los Registros y Estados Financieros de la EMIl al 31/12/2016"/>
        <s v="Revisión de documentos administrativos"/>
        <s v="Contratacion de Docentes de Asignatura Semestre I-2018"/>
        <s v="Contratacion de Docentes de Asignatura Semestre II-2018"/>
        <s v="Reuniones con Instituciones Publicas y Privadas de la Región  del Pais"/>
        <s v="Auditoria Especial a la Construcción de Alto Irpavi, desde la inversión hasta la entrega final de la obra"/>
        <s v="Auditoria operativa emergente de la planificación estratégica sugerida por la Contraloria General del Estado"/>
        <s v="Auditoria Operativa al proceso de acreditación para la categorizacion de docentes primer semestre 2017 en la Unidad Académica Santa Cruz en coordinacion con la Direccion Nacional de Evaluacion y Acreditacion"/>
        <s v="Auditoria operativa la otorgación de becas a la Unidad Academica de Cochabamba, gestion 2017"/>
        <s v="Gestión de recurso para el pago del vocal delegado del ejercito en las defensas de trabajo de grado de oficiales estudiantes militares."/>
        <s v="Realizar auditorias sugeridas como NO programadas"/>
        <s v="Proceso de adquisición de  material de escritorio"/>
        <s v="Capacitación sobre la elaboración de planes de mejora en la UUAA SC"/>
        <s v="Capacitación sobre la elaboración de planes de mejora en la UUAA CB"/>
        <s v="Renovación de equipos computadoras y periféricos"/>
        <s v="Representación institucional en eventos nacionales"/>
        <s v="Contratar un consultor por producto para elaborar la Revista de Estadísticas Académica"/>
        <s v="Desarrollo del proceso de contratación de profesional en línea."/>
        <s v="Revisión de indicadores claves de contabilidad, presupuestos, Tesorería, Bienes y Servicios"/>
        <s v="Elaboración de borradores y/o actualización de Reglamentos Internos  Administrativos Financieros de la UALP."/>
        <s v="Socialización de Reglamentos Internos  Administrativos Financieros de la UALP."/>
        <s v="Adquisicion de mobiliario rodante y arpetas acrilicas para la correcta conservacion y archivo de la documentacion de la Unidad Academica"/>
        <s v="Elaboración de manuales de procedimientos y manejo de documentacion de biblitoeca"/>
        <s v="Seguimiento del cumplimiento del Plan de Enmiendas de 8 carreras re acreditadas"/>
        <s v="Revisión y modificación de los reglamentos de acuerdo a la nueva Ley de la EMI_x000d__x000a_"/>
        <s v="Realizar actividades administrativas de la Unidad de Evaluación y Acreditación de acuerdo al Calendario establecido "/>
        <s v="Implementacion de nuevas carreras técnicas en el área de sistemas"/>
        <s v="Elaboración de las listas de estudiantes becados a dirección académica y otorgar las becas a los estudiantes."/>
        <s v="Elaboración de documentación administrativa"/>
        <s v="Elaboración de manual sobre manejo de redes sociales y pagina web"/>
        <s v="Realización de ferias de ciencia y tecnología"/>
        <s v="Elaboración de Resoluciones de Consejo Académico."/>
        <s v="Administracion del centro académico de respuestas a incidentes informáticos"/>
        <s v="Elaboración e implementación Plan Nacional de Marketing Estratégico e Institucional"/>
        <s v="Organización de campeonatos deportivos"/>
        <s v="Priorización de convenios interinstitucionales actuales para su activación y actualización"/>
        <s v="Apoyo a la sociedad cientifica de estudiantes generando cursos de capacitacion"/>
        <s v="Organizacion de campeonatos deportivos internos"/>
        <s v="Organización y ejecución de la feria de ciencias de la carrera así como la participación en la feria nacional y otras "/>
        <s v="Apoyo a la generación de textos, publicaciones de revistas y libros"/>
        <s v="Elaboracion de toda la Documentación de Becas"/>
        <s v="Contratacion de docentes a dedicacion exlusiva"/>
        <s v="Contratacion de personal administrativo para la carrera"/>
        <s v="Implementación y sistematización de una base de datos de Convenios Interinstitucionales"/>
        <s v="Acto de Colación de Grado I-2018"/>
        <s v="Acto de Colación de grado II-2018"/>
        <s v="Participación de la EMI en la FEICOBOL"/>
        <s v="Publicación de la revista Científica Agro Industrial"/>
        <s v="Ejecución de procesos administrativos de manera eficiente."/>
        <s v="Ejecución del pago de sueldos, salarios y otros al personal administrativo civil y militar."/>
        <s v="Ejecución oportuna de pagos de servicios básicos y otros."/>
        <s v="Ejecución oportuna del pago de impuestos, retenciones, becas, devengados, devoluciones y otros."/>
        <s v="Inventario documental y categorización"/>
        <s v="Inspección a las UUAA."/>
        <s v="Inspección de sensibilización a la comunidad estudiantil"/>
        <s v="Atender requerimientos de planes, informes, pedidos y otros de la Dirección Nacional de Relaciones Internacionales e Interacción Social"/>
        <s v="Inspección previas para evaluación interna y posterior evaluación externa"/>
        <s v="Elaboracion de la documentación necesaria requerida para su ejecución"/>
        <s v="Recopilación y sistematización de base de datos de egresados de grado y posgrado de la Escuela Militar de Ingeniería"/>
        <s v="Elaboración y actualización del Estatuto Orgánico, Reglamentos Manuales y normas acordes a la nueva Ley de la EMI y a la Ley de Transparencia Institucional y Lucha contra la Corrupción  "/>
        <s v="Propuesta de Implementación y Funcionamiento del Comité de Ética de la gestion."/>
        <s v="Adquisición de servicio de Te para reuniones"/>
        <s v="Adquisición de libros de la especialidad"/>
        <s v="Actualización y mejoramiento de las carpetas para la acreditación"/>
        <s v="Reunion con titulados"/>
        <s v="Organización de actividades recurrentes del Programa de Internacionalización"/>
        <s v="Cumplimiento del plan de estudios FBC desde 3ro a 10mo semestre"/>
        <s v="Desarrollo de las Actividades Académicas en la Gestión 2018"/>
        <s v="Selección y priorización de redes y otras instituciones de Educación Superior Internacionales, para generar y reactivar convenios marco y específicos"/>
        <s v="Elaboración y ejecución de un Programa de Actividades extracurriculares"/>
        <s v="Orgranización de Foro Debate en tematicas de bienestar estudiantil"/>
        <s v="Realizar el Plan de Mantenimiento de redes ( Cámaras de Seguridad ) de la Unidad Académica La Paz."/>
        <s v="Implementación y seguimiento de Manual de Imagen e Identidad Corporativa Institucional"/>
        <s v="Organizacion de las defensas publicas de trabajo de grado"/>
        <s v="Mantenimiento de Infraestructura de la EMI 23 de marzo de la Unidad Académica Cochabamba"/>
        <s v="Mantenimiento del sistema eléctrico de la  EMI 23 de marzo de la Unidad Académica Cochabamba"/>
        <s v="Mantenimiento de las instalaciones sanitarias de la  EMI 23 de marzo de la Unidad Académica Cochabamba"/>
        <s v="Publicación de textos y otros productos de investigación académica"/>
        <s v="Mantenimiento de mobiliario de la  EMI 23 de marzo de la Unidad Académica Cochabamba"/>
        <s v="Coordinar la Organizacion de la participación de la EMI en la Feria Internacional del Libro con la U.A. La Paz_x000d__x000a_"/>
        <s v="Coordinar la participación de la EMI en la EXPOCRUZ con la Unidad Académica de Santa Cruz"/>
        <s v="Capacitacion del personal , asistencia a reuniones, talleres, seminarios,etc"/>
        <s v="Organizar la participación de la EMI en ferias ministeriales, de transparencia y otras gubernamentales para la difusión y promoción institucional"/>
        <s v="Ofertar los programas posgraduales mediante afiches,volantes y por prensa."/>
        <s v="Coordinar  la particiación de la EMI en la FEICOBOL con la U.A. de Cochabamba"/>
        <s v="Coordina con la Dirección Nacional de CyT la FERIA DE INGENIERÍA Y CIENCIAS"/>
        <s v="Ejecución del calendario académico"/>
        <s v="Organizar y participar en eventos y ferias  recurrentes de la EMI"/>
        <s v="Organizar Aniverario de la EMI"/>
        <s v="Elaboracion, difusion y promocion de actividades propias de la EMI y las distintas Unidades Académicas, a través de distintos medios y soportes comunicacionales"/>
        <s v="Nota de Servicio al área de Asesoría Jurídica, para el desarrollo de cursos de DDHH en cada semestre."/>
        <s v="Organización y contratación de Tribunal de  defensas Públicas de Trabajo de Grado"/>
        <s v="Asesoramiento legal especializado a las Unidades Organizacionales de la EMI y patrocinio legal en las acciones judiciales en el marco del ordenamiento jurídico vigente"/>
        <s v="Capacitar al personal Administrativo de la Dirección de Posgrado en diferentes areas de interes institucional._x000d__x000a_"/>
        <s v="Contratar personal Administrativo en las áreas de Coordinación Académica, Coordinación Administrativa, Coordinación de Programas, Responsable de Sistemas Informáticos y Responsable de tramites y titulación._x000d__x000a_"/>
        <s v="Contratar personal de docentes para los programas posgraduales: Doctorado, Maestrías, Especialidad, Diplomados, Cursos de Educación Continua en sus diferentes modalidades, cumpliendo la normativa establecida._x000d__x000a_"/>
        <s v="Ejecutar programas posgraduales en relacion EMI-Estado-Empresa-Sociedad."/>
        <s v="Continuar con la ejecución de programas posgraduales de la gestión 2016 - 2017._x000d__x000a_"/>
        <s v="Supervision y control de la ejecución de los planes de enmiendas"/>
        <s v="Realizar reuniones informativas relacionada a la oferta academica de posgrado con el personal de ex-alumnos de la EMI."/>
        <s v="Verificación de las 10 áreas que involucra la acreditación"/>
        <s v="Coordinar reuniones con instituciones para capacitar a su personal profesional."/>
        <s v="Revisión de la documentación de docentes y estudiantes"/>
        <s v="Contratacion de un consultor para kardex y archivo"/>
        <s v="Contratación de un consultor responsable de evaluación y acreditación"/>
        <s v="Cumplimiento de los requerimientos administrativos y académicos."/>
        <s v="Análisis y revisión del POA 2018."/>
        <s v="Consolidación y envió de las evaluaciones de las diferentes áreas. "/>
        <s v="Asignación de docentes como miembros del tribunal de trabajo de grado"/>
        <s v="Contratación de un responsable de gestión académica, evaluación y acreditación"/>
        <s v="Implementacion de un Centro de Desarrollo de Software de la carrera de Ingenieria de Sistemas"/>
        <s v="Contratación de un docente a tiempo completo para la carrera"/>
        <s v="Bienvenida a los estudiantes de Ciencias Básicas"/>
        <s v="Desarrollo de conferencias/cursos/seminarios en áreas de interés de la carrera"/>
        <s v="Reunión de evaluación de las actividades académicas de los docentes"/>
        <s v="Publicacion de la revista de la carrera de Ingeniería de Sistemas"/>
        <s v="Adquisición de materiales y suministros para el eficiente funcionamiento de la carrera"/>
        <s v="Reunión de Evaluación de trabajo del personal I-2018"/>
        <s v="Reunión de Evaluación de trabajo del personal II-2018"/>
        <s v="Contratación de un Consultor de Linea como Sub-Secretario Académico para la EMI U.A Cochabamba."/>
        <s v="Reunión de inducción a los estudiantes "/>
        <s v="Adquisición de software para la carrera de Ingenieria de Sistemas, CSIRT-EMI, Centro de Desarrollo de Software y la Sociedad Científica de Estudiantes"/>
        <s v="Realizacion de actividades complementarias y de apoyo al proceso de enseñanza aprendizaje."/>
        <s v="Realización y participación de actividades de interacción social"/>
        <s v="Realizacion de la Velada Artística"/>
        <s v="Organización de defensas de tesis"/>
        <s v="Desarrollo de cursos de programación para niños Scrath"/>
        <s v="Asistencia a talleres y seminarios"/>
        <s v="Contratación de personal para el Tecnológico en construcción Civil"/>
        <s v="Organizacion de las actividades deportivas de la carrera"/>
        <s v="Fortalecimiento de los procesos de investigación de la carrera"/>
        <s v="Reunión de Evaluación Docente I-2018"/>
        <s v="Reunión de Evaluación Docentes II-2018"/>
        <s v="Seguimientos de Procesos Judiciales"/>
        <s v="(DAF) Pago de servicios basicos y otras obligaciones contraidas por la EMI U.A. Cochabamba."/>
        <s v="Coordinación Legal con las diferentes Unidades Jurídicas de la EMI."/>
        <s v="Organizacion y participacion en los diferentes Actos Civicos"/>
        <s v="(DAF) Atencion de  los requerimientos de las diferentes reparticiones de la EMI U.A. Cochabamba."/>
        <s v="Planificación Tareas y actividades"/>
        <s v="Elaboración de Informes, Resoluciones Administrativas, Legalización de Documentación y emisión de Certificaciones. "/>
        <s v="Organizacion, planificacion y ejecucion de la Seguridad"/>
        <s v="Reunión de Inducción con docentes militares."/>
        <s v="Contratación del servicio de Internet"/>
        <s v="(Presupuestos) Control y seguimiento de la ejecucion presupuestaria de manera mensual, ajustando el mismo de acuerdo a las nesecidades y en el marco de la normativa vigente."/>
        <s v="Contratación de consultores de linea para la administración de la red"/>
        <s v="Elaboración de plan de estudios de Educación Militar por competencias."/>
        <s v="Organizacion, planificacion y ejecucion de la Instruccion Militar"/>
        <s v="Realización de ferias militares"/>
        <s v="Requerimiento de información de las diferentes Carreras, con relación a sugerencias para la actualización del Estatuto Orgánico, Reglamentos, Manuales y Normas de la EMI."/>
        <s v="Canalizacion de las diferentes solicitudes de Convenios de Cooperación Interinstitucional y remitirlos a la EMI Central."/>
        <s v="Capacitacion al personal del Departamento de Informática"/>
        <s v="Contratación de Servicios de mantenimiento para tecnologías de información y comunicación."/>
        <s v="Contratacion de un consultor de linea para el Desarrollo de sistemas"/>
        <s v="Ejecucion de cursos de capacitación para el personal administrativo."/>
        <s v="Contratación de servicios de TICs"/>
        <s v="(DAF) Induccion dirigida a las areas funcionales para mejorar los procesos administrativos."/>
        <s v="(Tesoreria) Ejecucion de todas las acciones inherentes al movimiento del efectivo a través de caja y bancos."/>
        <s v="(Almacenes) Optimizacion de procesos de control y registro del ingreso y salida de material de escritorio y de bienes adquiridos por la Institución."/>
        <s v="(Contabilidad) Contabilizacion de los procesos, la emision de comprobantes, la emison de reportes y la atencion de diferentes requerimientos de manera eficaz y eficiente."/>
        <s v="(Contrataciones) Coordinacion y ejecucion de los procesos de contratación de acuerdo a normativa vigente"/>
        <s v="(Jefatura DAF) Evaluacion periódica de las tareas administrativas realizadas por las diferentes reparticiones de la Unidad de Asuntos Adminsitrativos."/>
        <s v="(Jefatura DAF) Difusion e implementacion de los procedimientos para cada proceso administrativo."/>
        <s v="(Activos Fijos) Realizacion del registro, control y  verificacion de activos por area funcional."/>
        <s v="(Servicios Generales) Realizacion de manera oportuna las tareas administrativas referentes al area de Servicos Generales de acuerdo a normativa vigente."/>
        <s v="Organización y ejecución de ferias de ciencia y tecnología"/>
        <s v="Desarrollo de la segunda reunión de egresados de grado."/>
        <s v="Implementación del Plan de Carrera de Ingeniería Industrial en la gestión 2018."/>
        <s v="Evaluación del Plan de Carreras implementación a la conclusión de cada semestre"/>
        <s v="Evaluación de Plan de Carreras implementado a la conclusión de cada semestre"/>
        <s v="Feria interna de la carrera de Ing. de Sistemas "/>
        <s v="Feria interna de la Carrera Ingeniería Industrial. "/>
        <s v="Feria interna de la Carrera de Ingeniería Civil."/>
        <s v="Participación en ferias de Ciencia y Tecnología externas"/>
        <s v="Contratación de investigadores y responsables de laboratorio"/>
        <s v="Implementacion del Nuevo Diseño Curricular en el 1er y 2do Semestre de Ciencias Básicas"/>
        <s v="Organización de reuniones de trabajo para la socializacion  del nuevo diseño curricular"/>
        <s v="Adquisición de material bibliográfico para Ciencias Básicas"/>
        <s v="Actualización y mejoramiento de Ciencias Básicas en base a las Evaluaciones externas de la Gestión 2017"/>
        <s v="Apoyo a la generación de textos, guías de asignatura, publicaciones de revistas científicas y libros_x000d__x000a_"/>
        <s v="Contratación de docente a dedicación exclusiva la gestión 2018"/>
        <s v="Desarrollo de actividades de investigación"/>
        <s v="Defensas de Proyectos de grado o tesis de la carrera de Ingeniería Comercial."/>
        <s v="Defensas de  Proyectos de Grado y/o Tesis de la crrera de Ing. de Sistemas"/>
        <s v="Revisión de  Propuesta Docente I-2018 en las UUAA"/>
        <s v="Contratación Docente Asesor Académico para Vicerrectorado para el Semestre I-2018"/>
        <s v="Ejecución de los talleres de capacitación en DD. HH."/>
        <s v="Contratación Docente Asesor Académico para Vicerrectorado para el Semestre II-2018"/>
        <s v="Socialización de las diferentes becas que benfician a los estudiantes."/>
        <s v="Gestión de recurso para el pago de tribunal de trabajos de grado gestión 2018"/>
        <s v="Administración, control y supervisión de las actividades académicas en general de la carrera."/>
        <s v="Ejecución de los talleres y seminarios de capacitación."/>
        <s v="Administración, control y supervisión de las actividades académicas de la carrera."/>
        <s v="Implenetación y evaluación de los planes de carrera "/>
        <s v="Realizacion de actividades de interacción social"/>
        <s v="Planificación y ejecución de actividades de extensión universitaria."/>
        <s v="Realización de ferias internas de la carrera, seminarios, conferencias, revista académica y torneos internos."/>
        <s v="Coordinación, supervisión y atención de las actividades administrativas recurrentes de la Escuela Militar de Ingeniería"/>
        <s v="Aplicación y evaluación de la plataforma de educación virtual en la UA. Riberalta."/>
        <s v="Revision der Propuesta Docente III-2018 en las UUAA"/>
        <s v="Cordinación con los diferentes Jefes de Carrera para la ejecución de las reuniones."/>
        <s v="Diseño de la metodología para la evaluación de las Audiencias de Rendiciones Públicas de_x000d__x000a_Cuentas"/>
        <s v="Elaboración de la documentación para el cumplimiento de requerimientos académicos y administrativos."/>
        <s v="Elaborración de Instructivo para la organización de un  Seminario Taller en cada  Unidades Académicas"/>
        <s v="Organización y realización de campeonatos deportivos internos"/>
        <s v="Elaboración del proceso de contratación de docentes de dedicación exclusiva y regulares para la gestión 2018."/>
        <s v="Gestión de recurso para el pago de tribunal de trabajos de grado gestión I-2018 II-2018"/>
        <s v="Realización de ferias internas de la carrera, seminarios, conferencias, revista académica, torneos internos"/>
        <s v="Planificación y ejecuion de actividades de extensión universitaria."/>
        <s v="Participación en reuniones con autoridades de la institución"/>
        <s v="Elaboración de Instructivo para la Realización de Seminario Taller &quot;Estatuto Orgánico EMI 2018&quot;"/>
        <s v="Elaboración de una  GUÍA METODOLÓGICA para la actualización de los Reglamentos Académicos de la EMI "/>
        <s v="Designación de equipos para actualizar los  Reglamentos Académicos de la de acuerdo a GUÍA METODOLÓGICA"/>
        <s v="Elaboración de una  GUÍA METODOLÓGICA para  MANUALES de apoyo al PEA"/>
        <s v="Ordenes de servicio para socializar  el Programa TALENTO EMI 2018"/>
        <s v="Desarrollo de las Actividades administrativas recurrentes con el material suficiente"/>
        <s v="Realizacion de analisis de puestos."/>
        <s v="Planificación del proceso de acreditación ante el MERCOSUR"/>
        <s v="Adquirir e implementar los servicios de videoconferencia para programas virtuales."/>
        <s v="Mejorar la administración y gestión de la plataforma Moodle en coordinación con los responsables de la EMI central,estableciendo políticas de uso y mantenimiento."/>
        <s v="Disposiciones para la implementación de la primera versión de Programa EMI PARA TODOS"/>
        <s v="Notas de Servicio a la reparticiones de la UALP, para el cumplimiento de las actividades de acuerdo a los Calendarios"/>
        <s v="Realizar visitas de Inspección y  control de la implementación del Plan de Carreras por Competencias"/>
        <s v="Nota de servicio para la Organización de grupos de trabajo por carreras, para que presenten  proyectos de investigación."/>
        <s v="Realizar la primera versión del seminario taller &quot;LMS para Docentes EMI&quot; (Learning Management System) en cada semestre y en cada Unidad Académica"/>
        <s v="Realización  de la primera reunión de Graduados de la EMI por Unidad Académica"/>
        <s v="Elaboración de propuesta para la realización de Ferias sobre Derechos Humanos  "/>
        <s v="Elaboración del material digital para curso virtual de Derechos Humanos"/>
        <s v="Implementar el curso en DD.HH. en la plataforma virtual de Posgrado"/>
        <s v="Ejecución del curso virtual de DD.HH."/>
        <s v="Revisión del cuerpo reglamentario de posgrado"/>
        <s v="Actualización del cuerpo reglamentario de posgrado"/>
        <s v="Socialización del cuerpo reglamentario de posgrado"/>
        <s v="Elaboración un diagnóstico del servicio de la plataforma virtual de posgrado"/>
        <s v="Coordinación interna con unidades organizacionales de la EMI"/>
        <s v="Elaboración y gestión de documentación académica y administrativa de posgrado"/>
        <s v="Implementación  de mecanismos de control de procesos académicos y administrativos para el posgrado"/>
        <s v="Elaboración del plan de relacionamiento EMI - Estado - Empresa -  Sociedad desde la perspectiva de la formación posgradual"/>
        <s v="Desarrollo de programas de posgrado emergentes de acuerdo a necesidades Estado - Empresa -  Sociedad y operativizarlos via direcciones de posgrado"/>
        <s v="Elaboración de  reuniones y actividades con entidades Estado - Empresa -  Sociedad para difundir la oferta académica de posgrado"/>
        <s v="Acciones que permitan concretar convenios académicos con universidades internacionales"/>
        <s v="Administración del Sistema de Información de egresados de posgrado de la EMI"/>
        <s v="Empleo de redes sociales para mantener contacto con egresados del posgrado EMI"/>
        <s v="Coordinación con DNISRRII, Dir. Posgrado para el desarrollo de actividades con egresados del posgrado EMI y la creación del Centro “SELLO EMI”"/>
        <s v="Elaboración de informes de actividades."/>
        <s v="Consolidación del Instituto de Pensamiento Complejo, el Observatorio de Demanda Científica y Tecnológica, y la Unidad de Innovación "/>
        <s v="Implementación de  la red de conocimiento por temáticas y líneas de investigación"/>
        <s v="Difusión de investigación "/>
        <s v="Planificación del proceso de movilidad docente en el posgrado"/>
        <s v="Realización de  seminarios internacionales  "/>
        <s v="Revisión del Estatuto y los reglamentos"/>
        <s v="Verificación de las modificaciones a los Planes de Estudios"/>
        <s v="Verificación de la propuesta de los Planes de Estudios por Competencia"/>
        <s v="Elaboración de los procesos de requerimientos"/>
        <s v="Realizacion de la compra de Uniformes e instrumentos para la Banda de Música"/>
        <s v="Desarrollo de seminarios, talleres y conferencia para apoyar el desarrollo de las actividades académicas y administrativas."/>
        <s v="Planificación y ejecución del primer programa posgradual"/>
        <s v="Apertura de  programas de Posgrado de Maestrias y  continuidad de  programas ya iniciados en gestion anterior"/>
        <s v="Programación de  diferentes campañas de Publicidad para atraer nuevos cursantes"/>
        <s v="Contratacion de personal de Posgrado y Adquisicion de material de escritorio para el personal y gestion de programas de Posgrado"/>
        <s v="Elaboración de proyectos  a diseño final  para la UA Santa Cruz"/>
        <s v="Inducción del Reglamento Régimen Docente RAC -03 al personal administrativo y académico de las UUAAs."/>
        <s v="Pintado exterior en los muros perimetrales de las instalaciones de Irpavi y Alto Irpavi"/>
        <s v="Cronograma de visitas sin previo aviso."/>
        <s v="Mantenimiento del bloque Biblioteca y Tecnológico de la UUAA LP"/>
        <s v="Realización de talleres de inducción respecto al proceso de autoevaluacion._x000d__x000a_Verificar y analizar la documentación requerida para el proceso de postulación. "/>
        <s v="Capacitacion del personal de la DNI"/>
        <s v="Equipamiento de la infraestructura y seguridad fisica del CPD EMI Centrral."/>
        <s v="Adquisicion de Camaras de vigilancia para la U.A de Riberalta."/>
        <s v="Adquisiscion de Equipo de respaldo de energia electrica para la DNI."/>
        <s v="Adquisicion de equipamiento para el control del servicio de Internet."/>
        <s v="Adquisicion de equipamiento para el Control de Acceso a las Unidades de Informatica."/>
        <s v="Implementacion de sistema RFID para el control de acceso y asistencia para la EMI"/>
        <s v="Adquisicion de Herramientas de Redes."/>
        <s v="Adquisicion de Firewall SRX210"/>
        <s v="Adquisicion de Firewall SRX-550 redundancia irpavi."/>
        <s v="Adquisicion de plataforma para entorno virtual."/>
        <s v="Renovacion de licencias de equipos criticos UU.AA  Santa Cruz y Cochabamba."/>
        <s v="Renovacion de Licencia Microsoft"/>
        <s v="Renovacion de Licencia Antivirus Institucional._x000d__x000a_"/>
        <s v="Adquisicion de Licencias para desarrollo Web."/>
        <s v="Adquisicion de Licencias para Monitoreo de Red."/>
        <s v="Adquisicion de Licencias para desarrollo Movil"/>
        <s v="Diagnóstico, Evaluación y Actualizacion del Sistema de Gestión Académica _x000d__x000a_"/>
        <s v="Generacion e Implementación de la Metodología para el desarrollo de software_x000d__x000a_"/>
        <s v="Mejorar y dar continuidad a la Prestacion de Servicios en actual Explotación._x000d__x000a_"/>
        <s v="Diseño de laboratorios UUAA LP"/>
        <s v="Enseñanza del uso de la plataforma de educación virtual en los cursos posgraduales."/>
        <s v="Refacción y Mantenimiento a los dos ambientes destinados para Depósitos de Activos Fijos de la Oficina Central"/>
        <s v="Planificación y ejecución del segundo programa posgradual."/>
        <s v="Refacción y mantenimiento a los ambientes de la EMI oficina central"/>
        <s v="Desarrollo de la primera reunión de egresados de posgrado."/>
        <s v="Desarrollo de la segunda reunión de egresados de posgrado."/>
        <s v="Apoyo a la practica deportiva de fútbol, al equipo representativo de la Entidad, en torneos oficiales con indumentaria, ambientes, apoyo técnico e insumos deportivos y refrigerio."/>
        <s v="Incentivo a la practica deportiva del personal civil y militar en actividades recreacionales y de confraternización con indumentaria e insumos deportivos y refrigerio."/>
        <s v="Inducción al equipo multidisciplinario por parte de la Dirección de Desarrollo Integral"/>
        <s v="Elaboracion del estudio de mercado del proyecto"/>
        <s v="Presentación del proyecto a diseño final"/>
        <s v="Operativizacion de los gastos de la DNAA, en cumplimiento  a procedimientos establecidos en la normativa legal vigente_x000d__x000a_"/>
        <s v="Participación en reuniones del Consejos"/>
        <s v="Generar la impresion de Certicicado de calificaciones para las diferentes carrera de la Unidad Academica La Paz."/>
        <s v="Ejecución de Controles Previos a las Unidades Académicas"/>
        <s v="Asesoramiento técnico y legal a las unidades académicas"/>
        <s v="Elaboración y Presentación de los Estados Financieros en base a normativa vigente y directrices emitidos por el Órgano Rector"/>
        <s v="Participación en reuniones con Autoridades Locales sobre el proyecto de creación de la Unidad Académica del Trópico de Cochabamba"/>
        <s v="Elaboración de informes mensuales y trimestrales sobre el avance del proyecto de creación de la Unidad Académica del Trópico de Cochabamba"/>
        <s v="Reducción de las Cuentas por Pagar mediante la emisión de informes de análisis  para posterior cancelación, caso contrario la depuración mediante Resoluciones Administrativas"/>
        <s v="Administración de las actividades de control, recaudación, manejo, desembolso de fondos y custodia de valores de la Escuela Militar de Ingeniería Oficina Central"/>
        <s v="Designar gastos para Seminarios, Reuniones, Capacitacion al  personal de la Unidad Academica La Paz. correspondiente al area de Informatica."/>
        <s v="Revisión y modificación de los reglamentos de acuerdo a la nueva Ley de la EMI"/>
        <s v="Toma de inventarios de activos fijos de forma programada, sorpresiva y de cierre de gestion a nivel nacional"/>
        <s v="Dotación de uniformes institucionales al personal de la EMI a nivel nacional"/>
        <s v="Diseño de un edificio administrativo de 4 pisos para la UA. de Riberalta"/>
        <s v="Supervisión de las actividades académicas de grado y posgrado"/>
        <s v="Participación en reuniones y actos protoclares de instituciones públicas y privadas."/>
        <s v="Participación en las reuniones de Consejo Superior de Decisiones"/>
        <s v="Asistencia a reuniones y conferencias internacionales donde se requiera la participación de Rectores "/>
        <s v="Coordinación de acciones con instituciones nacionales e internacionales para el mejoramiento de la infreastructura fisica, académica y productiva de la EMI"/>
        <s v="Elaboración de una propuesta  para el desarrollo de un programa de formación itinerante e inclusiva para poblaciones vulnerables en áreas rurales alejadas."/>
        <s v="Diseño de un edificio inteligente de 8 pisos UA. Cochabamba"/>
        <s v="Desarrollo de gestión académica y administrativa de acuerdo a la normativa vigente."/>
        <s v="Realización de reuniones de coordinación para la elaboración de una Propuesta de Diseño de Plan de Carrera para el nivel Básico, Auxiliar, Técnico Medio y Técnico Superior de acuerdo a las necesidades de la sociedad enmarcados en la tecnología actual."/>
        <s v="Contratación de 1 docente a dedicación exclusiva."/>
        <s v="Distribución de materiales y suministros que adquiere la Oficina Central a sus diferentes dependencias, garantizando que estos cumplan con las especificaciones técnicas y calidad solicitadas"/>
        <s v="Digitalizacion de comprobantes de Contabilidad (Ingreso, Traspaso, Gasto y Gasto Contable) de las gestiones 2015-2016-2017"/>
        <s v="Conclusión del proceso de contratación del servicio de seguros de activos fijos para la escuela militar de ingeniería a nivel nacional gestión 2018_x000d__x000a_"/>
        <s v="Inicio del proceso de contratación del seguro de activos fijos de la escuela militar de ingeniería para la gestión 2019_x000d__x000a_"/>
        <s v="Recopilación de documentación  y análisis de las cuentas por cobrar  para realizar las acciones de cobro o depuración de las mismas_x000d__x000a_"/>
        <s v="Actualización y Compatibilizacion el Reglamento Especifico del Sistema de Administración del Personal de la Escuela Militar de Ingeniería"/>
        <s v="Actualización y Aprobación   del Reglamento Interno de Personal de la Escuela Militar de Ingeniería"/>
        <s v="Codificación, e inventariacion de  los files de personal  (Militar y Civil)  activo y pasivo de las gestiones 2016 y 2017-Oficina Central "/>
        <s v="Consolidación, codificación e inventariacion de las planillas salariales de las gestiones 2016 y 2017 -Oficina Central "/>
        <s v="Contratación de docentes para el nivel Básico, Auxiliar y las Carreras de Técnico Medio y Técnico Superior."/>
        <s v="Codificación e inventariacion de  las carpetas de documentos generados en las gestiones 2016 y 2017-Oficina Central"/>
        <s v="Contratación de docentes facilitadores y capacitadores para los cursos itinerantes e inclusivas."/>
        <s v="Inspecciones en las Unidades Académicas sobre las actividades de Infraestructura"/>
        <s v="Socialización y Valoración de la implementación de Procedimientos, Manuales, Formularios, registros en los laboratorios de la DNICYT."/>
        <s v="Evaluación y certificación de la DNICYT bajo las Normas ISO 9001:2015, ASHTO, OHSAS y SYSSO."/>
        <s v="Implementación y operativización de los procedimientos bajo la Norma ISO 17025:2005 de los laboratorios de ensayos especializados de la DNICYT."/>
        <s v="Socialización de las áreas de investigación, líneas y proyectos de investigación a Autoridades, docentes y estudiantes de toda la comunidad universitaria en las cuatro UU.AA."/>
        <s v="Operativización y gestión de investigación en las cuatro UU.AA."/>
        <s v="Publicación de las investigaciones generadas en las cuatro UU.AA. a partir de documentos científicos (revistas científicas) y máximo apoyo a los investigadores en publicaciones."/>
        <s v="Gestión de contratación de investigadores para el desarrollo de proyectos de investigación estratégicos del sector defensa y desarrollo de áreas de investigación."/>
        <s v="Promover la estructuración de Centros de Investigación en coordinación con las Unidades Militares y la sociedad civil."/>
        <s v="Producción de material publicitario para sensibilizar a la comunidad estudiantil y al plantel docente respecto del proceso de evaluación externa con fines de acreditación internacional MERCOSUR"/>
        <s v="Formación de equipos de trabajo multidisciplinario para el desarrollo de la investigación establecida."/>
        <s v="Dar continuidad con las investigaciones establecidas por la DNICYT."/>
        <s v="Producción de material publicitario para sensibilizar a la comunidad estudiantil y al plantel docente respecto del proceso de evaluación externa con fines de acreditación internacional MERCOSUR."/>
        <s v="Identificación de estudiantes afines a la investigación y gestión de asignación de becas investigación a estudiantes destacados en el periodo de pasantía."/>
        <s v="Gestión para la capacitación del personal de la DNICYT."/>
        <s v="Gestión y reglamentación de la conformación de Clubes de Investigación de Estudiantes y Docentes."/>
        <s v="Verificación y determinación del estado de uso de equipos en laboratorios para su correcto funcionamiento."/>
        <s v="Verificación y determinación del estado de los equipos de laboratorio de Investigación."/>
        <s v="Satisfacer los requerimientos de insumos para el funcionamiento de los laboratorios de investigación."/>
        <s v="Operativización de la Prestación de Servicios, difusión y desarrollo de la Prestación de Servicios y Producción."/>
        <s v="Satisfacer el requerimiento de insumos de los laboratorios de Prestación de Servicios y Producción."/>
        <s v="Gestión de procesos recurrentes en el marco de la ley 1178."/>
        <s v="Realizar los procesos administrativos respectivos para la validación de : derechos de autoría y patentes. Validando todos sus procesos."/>
        <s v="Realización de la EXPOCIENCIA NACIONAL EMI 2018 y ROBOTICs 2018 en UACB."/>
        <s v="Promoción en investigación en el ámbito externo a partir de la participación de docentes y estudiantes de la EMI en eventos de investigación, ciencia y tecnología nacional e internacional."/>
        <s v="Cuantificación y resultados de la investigación científica generada por la EMI tanto al estamento militar como a la sociedad civil."/>
        <s v="Convocatorias al Comite de Etica segun procedimiento establecido"/>
        <s v="Cursos de capacitacion en ética, transparencia y erradicación de la corrupción en la Gestión Publica "/>
        <s v="Seguimiento a denuncias realizadas por temas de etica, transparencia y corrupcion"/>
        <s v="Rendición Publica de Cuentas (Inicial)"/>
        <s v="Rendicion Publica de Cuentas (Final)"/>
        <s v="Apertura de  programas de Posgrado de Diplomados, talleres de tesis y Tutoriales"/>
        <s v="Programacion de  Defensas de Programas de Maestrias"/>
        <s v="Programacion de Defensas de Programas de Especialidad"/>
        <s v="Programacion de  Defensas de Programas de Doctorado"/>
        <s v="Adquisición de material y artículos de escritorio"/>
        <s v="Adquisición del servicio de publicidad e imprenta para la promoción de las actividades académicas"/>
        <s v="Implementación de cursos de formación continua para el personal de estudiantes de grado, posgrado y personal administrativo"/>
        <s v="Implementación de cursos de formación a nivel diplomado y maestría"/>
        <s v="Contratación del servicio de refrigerio para los estudiantes de posgrado"/>
        <s v="Contratación de personal eventual y consultor en línea"/>
        <s v="Desplazarse por vía aérea al interior del país"/>
        <s v="Atender a visitas y personalidades con refrigerios"/>
        <s v="Efectuar la adquisición de material y artículos de escritorio"/>
        <s v="Supervisión de calidad de servicios de la plataforma virtual de posgrado (contenidos, conectividad, usuarios, etc.) y establecer medidas correctivas para mejora."/>
        <s v="Elaboración de Términos de Referencia"/>
        <s v="Mantenimiento de Infraestructura Unidad Académica La Paz"/>
        <s v="Mantenimiento de Infraestructura Unidad Académica Cochabamba_x000d__x000a_"/>
        <s v="Mantenimiento de Infraestructura Unidad Académica Santa Cruz_x000d__x000a_"/>
        <s v="Mantenimiento de Infraestructura Unidad Académica Riberalta"/>
        <s v="Equipamiento de Activos Fijos y Equipos de Laboratorio U.A. La Paz"/>
        <s v="Equipamiento de Activos Fijos y Equipos de Laboratorio U.A. Cochabamba_x000d__x000a_"/>
        <s v="Equipamiento de Activos Fijos y Equipos de Laboratorio U.A. Santa Cruz_x000d__x000a_"/>
        <s v="Equipamiento de Activos Fijos y Equipos de Laboratorio U.A. Riberalta_x000d__x000a_"/>
        <s v="Construcción de Obras en las Unidades Académicas de Cochabamba, Santa Cruz y Riberalta"/>
        <s v="Exigir al personal militar proyectos enmarcados en los requerimiento de las FFAA" u="1"/>
        <s v="Presentacion del Plan del proceso de Evaluación Externa por la DNEA" u="1"/>
        <s v="Oferta academica en colegios, participacion en ferias y pubicaciones a traves de medios de comunicación " u="1"/>
        <s v="Identificar instituciones a fines a los objetivos institucionales" u="1"/>
        <s v="ELABORAR CRONOGRAMA DE PAGOS RECURRENTES Y SERVICIOS BÁSICOS PARA EL CUMPLIMIENTO DE ACTIVIDADES." u="1"/>
        <s v="Contratación de Docentes Facilitadores y Capacitadores" u="1"/>
        <s v="Mantenimiento de áreas verdes       " u="1"/>
        <s v="REALIZAR LOS PROCESOS PARA ADUISICIÓN DE  MATERIALES, SUMINISTROS Y EQUIPOS NECESARIOS PARA EL FUNCIONAMIENTO DE LA CARRERA_x000d__x000a_" u="1"/>
        <s v="APROBACIÓN DEL PROYECTO_x000d__x000a_" u="1"/>
        <s v="Cuantificar la demanda de personal" u="1"/>
        <s v="Cumplimiento del plan de estudios FBC con 9no y 10mo semestre." u="1"/>
        <s v="Ejecutar planes de renovación y mantenimiento de medios de apoyo a la enseñanza." u="1"/>
        <s v="Elaboración de la documentación de respaldos de las 10 áreas de evaluación en la Carrera de Ingeniería Comercial" u="1"/>
        <s v="Desarrollar los procesos de evaluación externa del Dpto. de Ciencias de la Produccion" u="1"/>
        <s v="ELABORACIÓN DE UN SISTEMA PARA EL CONTROL DEL MANTENIMIENTO DEL PARQUE AUTOMOTOR DE LA EMI" u="1"/>
        <s v="Determinación del estado de equipos de laboratorios para su renovación o mantenimiento._x000a_" u="1"/>
        <s v="Evaluar la vigencia de manuales de funciones, procedimientos, reglamentos específicos, que sean de competencia de la Dirección Nacional de Planificación" u="1"/>
        <s v="Proponer la suscripción de convenios de programas de internacionalización." u="1"/>
        <s v="Adquisicion de herramientas y equipos para la realizacion del mantenimiento" u="1"/>
        <s v="Efectuar ferias de ciencia y tecnologia que contengan proyectos de investigacion de acuerdo a requerimiento del sector defensa" u="1"/>
        <s v="Equipar el laboratorio de Electronica" u="1"/>
        <s v="Elaboración del diseño del muro perimetral para su construccion" u="1"/>
        <s v="Realizar talleres para reformular y aprobación los nuevos Planes Curriculares" u="1"/>
        <s v="REALIZAR EL PINTADO DEL PERIMETRO EXTERIOR DE LAS INSTALACIONES DE LA U.A. RIBERALTA" u="1"/>
        <s v="EJECUTAR ACTIVIDADES DE INTERACCIÓN SOCIAL Y DEPORTIVAS." u="1"/>
        <s v="Adquisicion de equipo de computacion con pedido e informe de necesidades." u="1"/>
        <s v="Asistencia a seminarios, simposios, congresos" u="1"/>
        <s v="Adquisición del servicio de refrigerio para los cursantes de posgrado" u="1"/>
        <s v="REALIZAR EL MANTENIMIENTO  Y CONSERVACIÓN DE LOS EQUIPOS DE RED E INTERNET Y OTROS DE LA U.A. RIBERALTA" u="1"/>
        <s v="Elaboración y registro de las transacciones financieras (recursos y gastos) de la gestión 2017 en el SISCOIN, previa revisión de la documentación de respaldo." u="1"/>
        <s v="Ejecutar las Diferentes Fases de Instrucción de acuerdo a la Directiva de Instrucción." u="1"/>
        <s v="Coordinación del desarrollo de procesos  y procedimientos" u="1"/>
        <s v="REALIZAR GESTIONES ACADÉMICAS, DE INVESTIGACIÓN E INTERACCIÓN SOCIAL, EN INSTITUCIONES PÚBLICAS Y PRIVADAS Y ANTE AUTORIDADES MILITARES Y CIVILES EN LA REGIÓN Y A NIVEL NACIONAL" u="1"/>
        <s v="Actualizacion de la malla curricular con la Escuela Anti Imperialista" u="1"/>
        <s v="Ejecutar procesos para la licitación de la compra de material, suministro y equipo_x000d__x000a_" u="1"/>
        <s v="Realizar la evaluación del Proceso Enseñanza Aprendizaje de acuerdo a Normas y Reglamentos en cumplimiento del Calendario Académico" u="1"/>
        <s v="Informe de requerimiento de contratacion docentes" u="1"/>
        <s v="Mantenimiento de áreas deportivas       " u="1"/>
        <s v="Desarrollar de reuniones con la Empresa Privada" u="1"/>
        <s v="Contratacion de docentes bajo normativa vigente_x000d__x000a_" u="1"/>
        <s v="Realizar los procesos academicos conforme a normas" u="1"/>
        <s v="Presentación del Plan para implementar la FBC a cargo de la DNEA" u="1"/>
        <s v="realizacion de talleres para actualizar las lineas de investigacion de la carrera" u="1"/>
        <s v="GESTION ACADEMICA DE LOS PROGRAMAS DE POSGRADO SEGÚN NORMAS" u="1"/>
        <s v="Coordinar, supervisar y controlar la adquisición de los equipos de laboratorios en las unidades académicas." u="1"/>
        <s v="Proponer la apertura de dos nuevos programas en el nivel de grado" u="1"/>
        <s v="Compra de equipos para los laboratorios " u="1"/>
        <s v="DESARROLLAR DOS FERIAS POR COMPETENCIAS" u="1"/>
        <s v="Comprar equipos de laboratorio para INGENIERÍA DE ALIMENTOS" u="1"/>
        <s v="Realizar un diagnóstico de la situación actual de la normativa académica, docente y disciplinaria" u="1"/>
        <s v="Programar en el calendario la implementación del nuevo diseño curricular" u="1"/>
        <s v="Administrar los recursos y material asignados." u="1"/>
        <s v="Realizar un diagnostico de las asignaturas con las diferentes carreras del área tecnológica y económica." u="1"/>
        <s v="CONTRATAR A UNA EMPRESA PARA QUE REALICE LAS MEJORAR A LOS DEPÓSITOS DE ACTIVOS FIJOS" u="1"/>
        <s v="Asistir a reuniones de coordinación y planificación con las unidades involucradas e instituciones externas_x000d__x000a_" u="1"/>
        <s v="Equipar el laboratorio de Física para fortalecer la enseñanza práctica" u="1"/>
        <s v="Desarrollo de acciones administrativas de acuerdo a normativa e instructivos del Rectorado, Ejto., Sector publico" u="1"/>
        <s v="Equipar el laboratorio de Petrolera" u="1"/>
        <s v="Viajar a las diferentes UUAA para verificar, controlar y supervisar el cumplimiento del calendario de actividades, las normas, disposiciones y planes relacionados con la gestión y administración académica." u="1"/>
        <s v="Desarrollar de reuniones con la Empresa Estatal" u="1"/>
        <s v="EJECUTAR PLAN DE COBRO A DEUDAS DE LARGO PLAZO" u="1"/>
        <s v="Identificar instituciones afines para concretar programas de internacionalización" u="1"/>
        <s v="Elaborar Contratos de Docentes" u="1"/>
        <s v="FORTALECER LOS CONOCIMIENTOS ADMINISTRATIVOS DEL PERSONAL" u="1"/>
        <s v="Mejorar las medidas de seguridad y los ambientes destinados a los laboratorios" u="1"/>
        <s v="Adecuar un Ambiente ideal para la creación del archivo digital " u="1"/>
        <s v="Contratar servicio para acondicionado de laboratorio de INGENIERÍA DE ALIMENTOS" u="1"/>
        <s v="REALIZAR LA CONSTRUCCIÓN DE UNA NORIA" u="1"/>
        <s v="Planificar las actividades de interacción social para conmemorar el aniversario del Departamento de Ciencias Básicas." u="1"/>
        <s v="Elaborar observaciones a los diseños curriculares" u="1"/>
        <s v="Expandir la biblioteca virtual de la Unidad Academica Santa Cruz, adquiriendo equipos de compútacion " u="1"/>
        <s v="Publicación en el SICOES del proceso de equipamiento" u="1"/>
        <s v="Evaluar la OyM de la EMI" u="1"/>
        <s v="SOCIALIZAR LA CONVOCATORIA 2017  DE CATEGORIZACIÓN DOCENTE" u="1"/>
        <s v="Ejecutar las actividades dentro la normativa" u="1"/>
        <s v="Realizar las certificaciones según requerimiento." u="1"/>
        <s v="Contratación de docentes para los diferentes programas de posgrado" u="1"/>
        <s v="Imprimir el 5to Volumen de la REVISTA BOLIVIANA DE INGENIERÍA INDUSTRIAL" u="1"/>
        <s v="Imprimir el 6to Volumen de la REVISTA BOLIVIANA DE INGENIERÍA INDUSTRIAL" u="1"/>
        <s v="Elaborar estudios de mercado de la demanda laboral" u="1"/>
        <s v="Elaborar una propuesta para la reforma y/o actualización de la reglamentación administrativa de la EMI" u="1"/>
        <s v="REALIZAR LA ADQUISICIÓN DE LOS EQUIPOS DE LABORATORIO DE FÍSICA Y QUÍMICA" u="1"/>
        <s v="Evaluar los antecedentes de denuncia y corrupción en la Escuela Militar de Ingenieria" u="1"/>
        <s v="ELABORAR UN PLAN ESTREATÉGICO DE MARKETING" u="1"/>
        <s v="ELABORAR LA CONVOCATORIA PARA LA EXPOCIENCIA 2017  " u="1"/>
        <s v="Contratar docentes para el Tribunal de la Defensa Pública de Trabajo de Grado correspondiente al semestre II-2017" u="1"/>
        <s v="APERTURAR EL CURSO PRE UNIVERSITARIO REGULAR 1" u="1"/>
        <s v="Participar en BUENAS IDEAS III" u="1"/>
        <s v="Seguimiento y evaluación a la Gestión de Prestación de Servicios" u="1"/>
        <s v="Aplicar el plan de transición del Plan de Estudios en 9no y 10mo Semestre_x000d__x000a_" u="1"/>
        <s v="Diagnostico situacional sobre existencia y falta de equipamiento de laboratorio_x000d__x000a_" u="1"/>
        <s v="Construcción de un tinglado en las áreas deportivas de la EMI 23 de marzo" u="1"/>
        <s v="Elaborar la estructura organizacional  y Plan de Trabajosegún las necesidades de la UASC." u="1"/>
        <s v="Coordinar con las direcciones la elaboracion de propuestas para la adecuacion del regimen de grado a posgrado " u="1"/>
        <s v="Cumplir oportunamente con el pago de Servicios básicos y otros compromisos._x000d__x000a_" u="1"/>
        <s v="Completar información necesaria para la acreditación de la carrera de Ing. Civil" u="1"/>
        <s v="Cursos taller para la orientacion de temas de trabajos de grado_x000d__x000a_" u="1"/>
        <s v="Realizar actividades para celebrar el aniversario de la Carrera de Ingeniería Industrial" u="1"/>
        <s v="Generar informacion  confiable util y oportuna en cumplimiento a normativa" u="1"/>
        <s v="CRONOGRAMA DE VISITA A INSTITUCIONES PÚBLICAS Y PRIVADAS DE LA CIUDAD DE RIBERALTA Y OTRAS" u="1"/>
        <s v="Contratación de un Responsable Nacional de Interacción Social_x000d__x000a_Revisión de programas de becas actuales_x000d__x000a_Difusión del nuevo programa de becas en_x000d__x000a_todas las UUAA&quot;" u="1"/>
        <s v="EJECUTAR EL PLAN DE MARKETING DE LA EMI U.A. RIBERALTA" u="1"/>
        <s v="DESARROLLAR LOS PROCESOS ADMINISTRATIVOS PARA CONTRATACION DE  DOCENTES A TIEMPO COMPLETO PARA LA CARRERA DE ING. CIVIL_x000d__x000a_" u="1"/>
        <s v="Realizar reuniones de coordinación con la DNRRII-IS y las UU.AA.  sobre los resultados y necesidades de marketing institucional" u="1"/>
        <s v="CAPACITAR A LAS UNIDADES ACADEMICAS SOBRE EL PROCEDIMIENTO NORMATIVO_x000d__x000a_" u="1"/>
        <s v="Aplicación de la normativa de asesoramiento académico a Vicerrectorado de Grado" u="1"/>
        <s v="Proyectos de investigación  que se encuentren bajo las características establecidas en el programa" u="1"/>
        <s v="Elaborar resoluciones de la UA CBBAsegún las necesidades" u="1"/>
        <s v="Realizar los procesos académico y administrativos conforme a norma" u="1"/>
        <s v="Seguimiento de los procesos de implementación  del Plan de Marketing Estratégico" u="1"/>
        <s v="Capacitar al personal administrativo y docentes  en el uso y aplicación de la NTIC`s,  en programas posgraduales." u="1"/>
        <s v="Compra de material de limpieza,instrumental y reactivos para los diferentes laboratorios" u="1"/>
        <s v="Planificar el seminario para 8vo semestre." u="1"/>
        <s v="Implementar el Plan de Marketing de los Departamentos de la UA LP." u="1"/>
        <s v="DESARROLLAR LOS PROCESOS PARA CONTRATACIÓN DE PERSONAL RESPONSABLE DEL PROCESO DE EVALUACIÓN Y ACREDITACION" u="1"/>
        <s v="Revisar el diseno curricular de grado y programas de Posgrado de la Carrera" u="1"/>
        <s v="Revisar el diseño curricular de grado y programas de Posgrado de la Carrera" u="1"/>
        <s v="Realizar cursos de actualizaciòn y otros relacionados con la capacitaciòn del Personal" u="1"/>
        <s v="Evaluar el proceso de implementación de las reformas" u="1"/>
        <s v="REALIZAR EL PINTADO INTERIOR DE LAS INSTALACIONES DE LA U.A. RIBERALTA" u="1"/>
        <s v="Gestionar la adquisición de un sistema de información integrado de Gestión de Personal." u="1"/>
        <s v="Realizar un seminario de capacitación en las NTIC's para docentes del Departamento de Ciencias Básicas" u="1"/>
        <s v="Construcción de depósitos en la EMI lanza y 23 de marzo" u="1"/>
        <s v="Seguimiento a los procesos de diseño de proyecto a nivel TESA                                                                Seguimiento a las actividades de lanzamiento del proceso para su ejecucion" u="1"/>
        <s v="Elaboración de na propuesta de DD.HH. de fortalecimiento de una cultura de igualdad como parte de la formación integral" u="1"/>
        <s v="proyectos de investigación en áreas multiples" u="1"/>
        <s v="Ejecutar el proceso de Formacion Basado en Competencias en 9no y 10mo semestre de la Carrera de Ing. En Sistemas Electronicos" u="1"/>
        <s v="Equipar el laboratorio de Química uniformando las guías de laboratorio " u="1"/>
        <s v="APERTURAR EL CURSO PRE UNIVERSITARIO REGULAR 2" u="1"/>
        <s v="CONTROLAR DIARIAMENTE LOS MOVIMIENTOS Y SALDOS BANCARIOS" u="1"/>
        <s v="Realizar el Plan de Enmiendas de los Planes Curriculares." u="1"/>
        <s v="Seguimiento y ejecucion fisicofinanciera a  todas las actividades de la DAF" u="1"/>
        <s v="Diagnostico de la situación actual respecto al Marketing _x000d__x000a_Diseño del plan de marketing_x000d__x000a_Implementación y supervisión del plan de marketing" u="1"/>
        <s v="Actividades recurrentes del Departamento de Auditoria Interna" u="1"/>
        <s v="REALIZAR ACTIVIDADES DE CONTROL, MANTENIMIENTO, RESGUARDO, SALVAGUARDA DE LOS ACTIVOS FIJOS DE LA ENTIDAD, EN COORDINACIÓN CON LOS ENCARGADOS DE ACTIVOS FIJOS A NIVEL NACIONAL_x000d__x000a_" u="1"/>
        <s v="Supervisar y Dirigir el desarrollo de las actividades administrativas en coordinación con los diferentes departamentos de la UA CBBA, en cumplimiento a disposiciones de la autoridad superior y las normas en actual vigencia" u="1"/>
        <s v="Optimizar los Procesos Administrativos" u="1"/>
        <s v="REALIZAR UN DIAGNÓSTICO PARA LA EVALUACIÓN DEL ESTUDIO DEL DISEÑO CURRICULAR POR COMPETENCIAS DE LA CARRERA DE INGENIERÍA DE COMERCIAL" u="1"/>
        <s v="Realizar reuniones de coordinación por áreas y asignaturas para determinar las fortalezas y debilidades del contenido analíticos de los planes de estudios de cada asignatura" u="1"/>
        <s v="Realizar la evaluación externa a la carrera de Ing. En Sistemas Electronicos" u="1"/>
        <s v="Gestión de procesos rutinarios y recurrentes en el marco de la ley 1178" u="1"/>
        <s v="ELABORAR CRONOGRAMA ACORDE A CALENDARIO ADMINISTRATIVO PARA EL MANEJO Y ELABORACIÓN DE  DOCUMENTACIÓN CONFIABLE." u="1"/>
        <s v="Realizar la evaluación interna del Departamento de Ciencias Básicas." u="1"/>
        <s v="CONTRATACIÓN DEL SERVICIO DE SEGURO DE ACTIVOS FIJOS PARA LA ESCUELA MILITAR DE INGENIERÍA A NIVEL NACIONAL" u="1"/>
        <s v="Diseñar e implementar una política y esquema de remuneraciones del personal, que contemple estándares competitivos del mercado laboral." u="1"/>
        <s v="Compra de equipos para los laboratorios" u="1"/>
        <s v="EJECUTAR ACCIONES DE COBRO DE COLEGIATURA" u="1"/>
        <s v="Elaborar los contatos de los docentes." u="1"/>
        <s v="Adquirir materiales y equipos para mejorar los laboratorios de Física II." u="1"/>
        <s v="Realizar los procesos de implementación con mobiliario del nuevo edificio" u="1"/>
        <s v="ELABORAR Y EJECUTAR LOS PROCESOS ADMINISTRATIVOS DE EDUCACIÓN MILITAR" u="1"/>
        <s v="Solicitar al COMANEJTO a través del Dpto. VI Educación, la base de datos de proyectos para Trabajos de Grado para su desarrollo en función a las necesidades institucionales ." u="1"/>
        <s v="Realizar Inspecciones, controles previos a las Unidades Academicas" u="1"/>
        <s v="Socializar entre docentes y estudiantes el calendario académico 2017_x000d__x000a_" u="1"/>
        <s v="Generar información contable confiable y oportuna, para la toma de decisiones de la Máxima Autoridad Ejecutiva de la Escuela Militar de Ingenieria" u="1"/>
        <s v="Mantener un Control sobre las cuentas por cobrar de programas vigentes y gestiones pasadas de la Oficina Central de la Escuela Militar de Ingeniería " u="1"/>
        <s v="Mejorar y adecuar la infraestructura para la investigación" u="1"/>
        <s v="Realizar el mantenimiento de la infraestructura del Playón de Irpavi y Alto irpavi al inicio del segundo semestre" u="1"/>
        <s v="realizar cronograma de actividades de jornadas academicas" u="1"/>
        <s v="Participar de la determinación y sistematización de los procesos" u="1"/>
        <s v="Realizar contratos de  personal de acuerdo a requerimiento,  Realizar los registro de los contratatos ante la CGE dentro de los plazos establecidos, Realizar Resoluciones Administrativas y Disciplinarias, llevar el control y seguimiento de los pocesos: penales , civiles , adiministrativos, diciplina" u="1"/>
        <s v="APLICAR ESTRATEGIAS PARA MOTIVAR AL PERSONAL ADMINISTRATIVO E INCREMEMENTAR EL NIVEL DE EFECTIVIDAD EN EL DESEMPEÑO DE FUNCIONES" u="1"/>
        <s v="CAPACITAR A LAS UNIDADES QUE INTERFIEREN EN UN PROCESO DE CONTRATACION PARA VELAR EL CUMPLIMIENTO DE PROCEDIMIENTOS DE ACUERDO A NORMATIVA _x000d__x000a_" u="1"/>
        <s v="Contratar Docente a Tiempo completo para la Gestión 2017" u="1"/>
        <s v="Seguimiento y evaluación a la Gestión de Investigación" u="1"/>
        <s v="Realizar los pedidos de compra de materiales, suministros y equipos necesarios." u="1"/>
        <s v="EJECUTAR LA EVALUACIÓN DE LA APLICACIÓN DEL MODELO CURRICULAR BASADO EN COMPETENCIAS" u="1"/>
        <s v="Identificar eventos internacionales _x000d__x000a_Proponer participación en eventos identificados_x000d__x000a_Gestionar participación en eventos priorizados" u="1"/>
        <s v="Realizar las gestiones para permitir la aprobación del nuevo diseño curricular " u="1"/>
        <s v="Realizar el mantenimiento de la infraestructura del Playón de Irpavi y Alto irpavi al inicio del primer semestre" u="1"/>
        <s v="Elaboración y evaluación del POA 2018" u="1"/>
        <s v="Ejecución de al menos una Evaluación Interna" u="1"/>
        <s v="Incorporar investigadores que apoyen al desarrollo de los programas de investigación." u="1"/>
        <s v="Adquirir sistemas de control académico y administrativo." u="1"/>
        <s v="CONTROLAR DIARIAMENTE  LOS INGRESOS Y LA FACTURACION POR LA VENTA DE SERVICIOS ACADEMICOS" u="1"/>
        <s v="IMPLEMENTACIÓN DE LA PROPUESTA_x000d__x000a_" u="1"/>
        <s v="Desarrollar procesos de control / Evaluación al  cumplimiento del POA" u="1"/>
        <s v="Proponer procesos de control para su automatización " u="1"/>
        <s v="Capacitacion docente" u="1"/>
        <s v="Elaborar planes, informes, oficios y otros requerimientos del área." u="1"/>
        <s v="Equipar el laboratorio de Agroindustrial (Fisicoquímico,producción y lácteos)" u="1"/>
        <s v="Realizar la contratacion docente" u="1"/>
        <s v="Proponer convenios de cooperación instucional" u="1"/>
        <s v="Realizar el seguimiento y supervisión del Proceso Enseñanza Aprendizaje" u="1"/>
        <s v="GESTIONAR ADMINISTRATIVAMENTE EL PROCESO DE TITULACION" u="1"/>
        <s v="Conformar tribunales de defensa de tesis" u="1"/>
        <s v="REALIZAR EL MANTENIMIENTO  Y ACTUALIZACIÓN DE LOS EQUIPOS DE COMPUTACIÓN DEL LABORATORIO DE INFORMATICA DE LA U.A. RIBERALTA" u="1"/>
        <s v="ELABORAR LA PROYECCIÓN DE INGRESOS 2018" u="1"/>
        <s v="Cumplimiento a los procedimientos establecidos en la normativa legal vigente_x000d__x000a_" u="1"/>
        <s v="Levantar los datos estadísticos de la Unidad Académica de Santa Cruz" u="1"/>
        <s v="Elaborar un Plan de Marketing Educacional" u="1"/>
        <s v="Incrementar y actualizar los laboratorios " u="1"/>
        <s v="Realizar la Expociencia nacional EMI - 2017" u="1"/>
        <s v="Apersonar a las autoridades de la EMI a los procesos Judiciales y/o legales que se presenten" u="1"/>
        <s v="Elaborar la solicitud y especificaciones técnicas para el equipamiento" u="1"/>
        <s v="EJECUTAR EL MANTENIMIENTO DE LOS EQUIPOS DE LABORATORIO DE FÍSICA Y QUÍMICA" u="1"/>
        <s v="APERTURAR EL CURSO PRE UNIVERSITARIO INTERNSIVO" u="1"/>
        <s v="ELABORAR UN PLAN DE MANTENIMIENTO DE LOS EQUIPOS DE LABORATORIO DE FÍSICA Y QUÍMICA" u="1"/>
        <s v="ELABORAR UN PROYECTO DE ADQUISICIÓN _x000a_ DE EQUIPOS DE LABORATORIO DE FÍSICA Y QUÍMICA" u="1"/>
        <s v="Generar los procesos de contratación de especialistas" u="1"/>
        <s v="Comprar Materiales de Escritorio para la Gestión 2017" u="1"/>
        <s v="Cumplir eficientemente procesos administrativos, presentando los Estados Financieros oportunos y confiables_x000d__x000a_" u="1"/>
        <s v="ANÁLISIS DE LOS PROCESOS ADMINISTRATIVOS Y ACADÉMICOS RELACIONADOS CON LA DNI_x000d__x000a_" u="1"/>
        <s v="Compra de equipos y materiales para administracion" u="1"/>
        <s v="Contratar personal administrativo" u="1"/>
        <s v="Elaborar la propuesta normativa para la creación del CEFI" u="1"/>
        <s v="Adquirir equipos audio visuales para el Departamento de Ciencias Básicas." u="1"/>
        <s v="Contratación de un Responsable Nacional de marketing_x000d__x000a_Contratación de servicio de estudio de mercado" u="1"/>
        <s v="Contratar consultor para la elaboración del Diseño Curricular 2018 - 2022" u="1"/>
        <s v="Implementar el modelo basado en competencias en el 9no semestre de la carrera." u="1"/>
        <s v="La Instrucción se desarrollará en dos fases, la primera fase en el primer semestre y la segunda fase en el segundo semestre._x000d__x000a_" u="1"/>
        <s v="CONTRATACION DE PERSONAL" u="1"/>
        <s v="COORDINACIÓN CON LA RESPONSABLE DE RRII DE LA EMI A NIVEL NACIONAL" u="1"/>
        <s v="Efectivizar u actualizar el control biometrico y control del uniforme para el personal civil" u="1"/>
        <s v="Adquisicion de hardware y software" u="1"/>
        <s v="Diagnostico del numero de equipos y mobiliarios necesarios                                                                                                          Verificacion de los ambientes a equipar                                                                     Precios y presupuestos" u="1"/>
        <s v="Adquisicion de libros especializados en ingenieria con enfoque basado en competencias" u="1"/>
        <s v="Representar a la EMI, Rector en reuniones interinstitucionales en temáticas a requerimiento" u="1"/>
        <s v="Elaborar la compatibilización de los Diseños Curriculares" u="1"/>
        <s v="Coordinar con las direcciones involucradas la elaboracion de una propuesta para el funcionamiento del centro" u="1"/>
        <s v="Contratar docentes para el Tribunal de la Defensa Pública de Trabajo de Grado correspondiente Al semestre I y II 2017" u="1"/>
        <s v="REALIZAR LA ADQUISICIÓN  DE LOS ACCESORIOS Y OTROS MEDIOS PARA EL APOYO AL PROCESO DE ENSEÑANZA Y APRENDIZAJE." u="1"/>
        <s v="Gestión de contratación de investigadores para el desarrollo de los programas de la DNICYT_x000a_" u="1"/>
        <s v="Formacion superior y capacitacion al personal administrativo de la Escuela Militar de Ingenieria" u="1"/>
        <s v="Elaborar un reglamento de lucha contra la corrupción" u="1"/>
        <s v="compra de material de limpieza e instrumental para laboratorios" u="1"/>
        <s v="Realizar reuniones para reformular los planes curriculares de cada asignatura." u="1"/>
        <s v="CONVENIOS FIRMADOS CON INSTITUCIONES PÚBLICAS Y PRIVADAS DE LA CIUDAD DE RIBERALTA" u="1"/>
        <s v="Implementar el modelo basado en competencias en el 10mo semestre de la carrera." u="1"/>
        <s v="Concretar reuniones con miembros de instituciones nacionales e internacionales" u="1"/>
        <s v="ELABORAR EL  ESTUDIO" u="1"/>
        <s v="RECODIFICACION DE EXPEDIENTES" u="1"/>
        <s v="Verificar la pertinencia de los regimenes " u="1"/>
        <s v="Proporcionar los medios materiales, informáticos, técnicos, equipos y otros para ejecutar tareas de funcionamiento de la Dirección de Posgrado." u="1"/>
        <s v="TRASPASO Y ARCHIVO DE CARPETAS" u="1"/>
        <s v="Coordinar y Supervisar la identificación, desarrollo  e implementacion de proyectos dentro las Líneas de Investigación establecidas por la DNCYT" u="1"/>
        <s v="Elevar la propuesta a la MAE para su revisión y aprobación" u="1"/>
        <s v="Comprar muebles y equipos para el funcionamiento de la Dirección de Posgrado." u="1"/>
        <s v="Mantenimiento de quincallería y otros       _x000d__x000a_" u="1"/>
        <s v="Identificar acciones de apoyo_x000d__x000a_Desarrollo del plan de ejecución de evento en coordinación con las unidades relacionadas" u="1"/>
        <s v="Proponer y evaluar la eficiencia administrativa, a partir de soluciones tecnológicas" u="1"/>
        <s v="Promover la titulación de los maestrantes egresados, mediante la Defensa de Tesis Magistrales." u="1"/>
        <s v="Elaborar un programa de educación física y deportiva" u="1"/>
        <s v="Elaborar Documentación Administrativa" u="1"/>
        <s v="Atender de manera oportuna requerimientos para funcionamiento de la Residencia Universitaria._x000d__x000a_" u="1"/>
        <s v="Implementar el plan de Marketing de la carrera" u="1"/>
        <s v="Asistir a reuniones convocadas a fin de que las reformas efectuadas se encuentren conforme a normativa vigente" u="1"/>
        <s v="Desarrollo de un taller de soluciones y control administrativo" u="1"/>
        <s v="EJECUCIÓN DEL PROYECTO_x000d__x000a_" u="1"/>
        <s v="Realizar un plan consensuado de renovación de los laboratorios " u="1"/>
        <s v="Equipamiento de la Residencia Universitaria " u="1"/>
        <s v="Implementar la formación basada en competencias  en el 9no. y 10mo. semestre en el Dpto. de Ciencias de la  producción, de acuerdo al Diseno Curricular de la Carrera" u="1"/>
        <s v="Presentación, exposición e implementación por la DNI de un sistema que emita reportes ejecutivos para las autoridades de la EMI" u="1"/>
        <s v="Apoyo técnico en procesos de planificación estratégica a la DNRRII-IS" u="1"/>
        <s v="Elaborar procesos para el pago de tribunales de defensas publicas de Tesis" u="1"/>
        <s v="Contratar personal de Coordinadores de programas por producto, para programas ofertados por profesionales externos a la Dirección de Posgrado." u="1"/>
        <s v="DESARROLLAR UN CONTROL DE LOS SERVICIOS BASICOS Y RECURRENTES CONTINUOS Y DISCONTINUOS   DE LA OFICINA CENTRAL DE ACUERDO A NORMATIVA VIGENTE" u="1"/>
        <s v="SEMINARIOS Y TALLERES SOBRE BUENAS RELACIONES HUMANAS" u="1"/>
        <s v="Mantenimiento del sistema eléctrico" u="1"/>
        <s v="Adquisicion de equipo de oficina y muebles con pedido e informe de necesidades." u="1"/>
        <s v="EJECUTAR  PAGOS RECURRENTES Y SERVICIOS BÁSICOS PARA EL CUMPLIMIENTO DE ACTIVIDADES." u="1"/>
        <s v="Efectuar los procesos de mantenimiento de la infraestructura" u="1"/>
        <s v="ELABORAR PLANES PARA EL ACTO DE COLACION DE GRADO" u="1"/>
        <s v="Adqusición de equipos, material e insumos de oficina bienes muebles e inmuebles para Vicerrectorado" u="1"/>
        <s v="Realizar los procesos para desarrollar la gestion académica y administrativa conforme a norma" u="1"/>
        <s v="Realizar la evaluación de rendimiento académico del Departamento de Ciencias Básicas en cada periodo académico." u="1"/>
        <s v="- COORDINACIÓN DE APERTURA DE PROGRAMAS DE EDUCACIÓN CONTINUA CON PRE GRADO_x000d__x000a_- PLANIFICACIÓN, DISEÑO  Y APERTURA  DE PROGRAMAS _x000d__x000a_- DESARROLLO DE PROGRAMAS DE EDUCACIÓN CONTINUA_x000d__x000a_" u="1"/>
        <s v="EJECUCIÓN DEL PROYECTO" u="1"/>
        <s v="- DISEÑO DE NUEVOS PROGRAMAS DE DOCTORADO Y POSDOCTORADO_x000d__x000a_- ACTUALIZACIÓN DEL DISEÑO CURRICULAR DEL PROGRAMA DE DOCTORADO_x000d__x000a_- SOLICITUD DE REGISTRO EN EL CEUB_x000d__x000a_- EJECUCION DEL PROGRAMA" u="1"/>
        <s v="Contratar Docentes para el semestre II-2017" u="1"/>
        <s v="Identificar necesidades de control automatizado para alcanzar la eficiencia de la Dirección Nacional de Planificación" u="1"/>
        <s v="Realizar el seguimiento y Control" u="1"/>
        <s v="Desarrollar actividades en el marco de las funciones de Rectorado" u="1"/>
        <s v="Equipamiento tecnológico y de control de la Dirección Nacional de Planificación" u="1"/>
        <s v="Implementar el nuevo modelo en 9no y 10mo semestre de cada carrera" u="1"/>
        <s v="contratacion de un consultor en linea para el proceso de acreditacion y evaluación; contratcion de un consultor en linea para kardex y archivo" u="1"/>
        <s v="Oferta de programas posgraduales mediante afiches, volantes y otros similares." u="1"/>
        <s v="PROGRAMAS DE POSGRADO CON LINEAS DE INVESTIGACION EN EJECUCIÓN" u="1"/>
        <s v="Elaborar tesis de grado acuerdo necesidades de las FF.AA y Sector Defensa." u="1"/>
        <s v="Desarrollar la gestión académica y administración de acuerdo a normas y disposiciones" u="1"/>
        <s v="Propuesta de modificaciones al plan de estudios_x000d__x000a_" u="1"/>
        <s v="Realizar actividades de difusión de programas " u="1"/>
        <s v="Realizar los tramites para la contratacion de personal administrativo y docnete" u="1"/>
        <s v="Elaborar un plan de actividades para dar cumplimiento al calendario académico." u="1"/>
        <s v="Administrar los recursos y material  asigandos" u="1"/>
        <s v="SUPERVISAR Y CONTROLAR ACTIVIDADES DE LOS RECURSOS HUMANOS " u="1"/>
        <s v="Contratación de profesores especializados para cada disciplina, equipamiento y adquisición de material, entrenamiento de acuerdo a cronograma establecido, participación en campeonatos" u="1"/>
        <s v="Editar e imprimir la revista de la carrera" u="1"/>
        <s v="Presentar trabajos de grado acorde a las necesidades actuales del País" u="1"/>
        <s v="Contratar DTC para la gestión 2017" u="1"/>
        <s v="Adquisicion de equipo de laboratorio y datas display para cada aula." u="1"/>
        <s v="Ejecutar el equipamiento del mobiliario de la residencia" u="1"/>
        <s v="Talleres para la compatibilización de planes academicos_x000d__x000a_" u="1"/>
        <s v="realizacion de seminarios,revista tecnologica, ferias, visitas tecnicas a empresas por parte de estudiantes y docentes  de la carrera" u="1"/>
        <s v="Asistir a reuniones convocadas" u="1"/>
        <s v="socialización del trabajo desarrollado en reuniones con personal de las carreras" u="1"/>
        <s v="Efectuar la recaudacion y programacion de los ingresos proveniente por venta y servicios eductivos en estricto cumplimiento  a reglamento" u="1"/>
        <s v="Adquirir equipos y sistemas para la mejora y transparencia de la gestion academica" u="1"/>
        <s v="Realizar y adquirir los materiales de escritorio necesarios" u="1"/>
        <s v="Efectuar de manera oportuna el pago de Sueldos, Salarios y otros al personal Administrativo Civil y Militar._x000d__x000a_" u="1"/>
        <s v="Consolidación del POA 2018 y entrega a la Dirección Nacional de Asuntos Administrativos,Ministerio de Planificación del Desarrollo y Ministerio de Defensa" u="1"/>
        <s v="Revisión de procesos académicos y administrativos" u="1"/>
        <s v="Mantenimiento y refacción de las instalaciones de la EMI 23 de Marzo" u="1"/>
        <s v="GESTIONAR EL COMPONENTE ACADEMICO DE PROGRAMAS YA AUTORIZADOS CONFORME A NORMAS" u="1"/>
        <s v="Contratar servicio para acondicionado de laboratorio de INGENIERÍA DE MÉTODOS" u="1"/>
        <s v="Asisitir a todas las reuniones y actividades que disponga  Rectorado, para desarrollar la gestión académica y administrativa" u="1"/>
        <s v="Contratar DTC para el semestre II-2017" u="1"/>
        <s v="Efectuar seguimiento de la operativizacion del Sistema de Administración de Personal en las Unidades Académicas." u="1"/>
        <s v="Planificar la realización de cinco seminarios sobre las temáticas de motivación y auto superación, higiene personal, violencia familiar, relaciones adolecentes violentas, trata y trafico de personas. " u="1"/>
        <s v="Seguimiento y control del Cronograma de actividades y cumplimiento de objetivos" u="1"/>
        <s v="Desarrollar de reuniones con Padres de Familia" u="1"/>
        <s v="Contratar consultor para del Plan de Marketing de la Carrera de Ingeniería Industrial" u="1"/>
        <s v="Preparar y Realizar el seminiraio para 8vo semestre" u="1"/>
        <s v="Realizar el seguimiento de las acciones de mejora de la implementación de reformas" u="1"/>
        <s v="Elaborar, revisar y evaluar los proyectos de investigación para el Ejército y FF.AA." u="1"/>
        <s v="Construcción de un taller de mantenimiento (Carpintería, Tapicería y Soldadura)" u="1"/>
        <s v="Control de Actividades previas en las Unidades Academicas La Paz, Cochabamba, Santa Cruz y Riberalta" u="1"/>
        <s v="Evaluación de la aplicación de normativa para el funcionamiento de la Residencia Universitaria" u="1"/>
        <s v="Contratar docentes para la gestion I/2017 y II/2017" u="1"/>
        <s v="REALIZAR UN INFORME SOBRE LA NECESIDAD DE REFACCIÓN Y MANTENIMIENTO DE LAS INSTALACIONES DE LA U.A. RIBERALTA" u="1"/>
        <s v="Contratar consultor para la elaboración del Plan de Renovación y Mantenimiento de los laboratorios de Ingeniería Industrial" u="1"/>
        <s v="Responder oportunamiente a los requerimeintos de materiales" u="1"/>
        <s v="ADMINISTRAR LOS RECURSOS ECONÓMICOS DE LA UNIDAD ACADÉMICA" u="1"/>
        <s v="Efectuar la administracion y disposicion de activos fijos en cumplimiento a normativa y reponder oportunamente con los servicios basicos" u="1"/>
        <s v="Desarrollo de un taller técnico con planificadores de investigación" u="1"/>
        <s v="Desarrollar el proceso de socialización de la normativa" u="1"/>
        <s v="DESARROLLAR CURSOS DE ACTUALIZACIÓN PARA EL PERSONAL ADMINISTRATIVO DE LA EMI UA CBBA" u="1"/>
        <s v="Auditoria especial de ingresos y egresos de la Unidad Academica de Cochabamba por el periodo del 1 de enero al 31 diciembre de 2012 (No ejecutada)" u="1"/>
        <s v="Operativizar el Sistema de Administración de Personal y el régimen interno de personal en la Oficina Central." u="1"/>
        <s v="Gestión de asignación de becas de investigación a estudiantes destacados en el periodo de pasantía._x000a_" u="1"/>
        <s v="Becas a estudiantes" u="1"/>
        <s v="Adquisicion de equipo educacional y recreativo para la carrera de ing. de Sistemas con pedido e informe de necesidades." u="1"/>
        <s v="Efectuar la contratacion y adquiscion de bienes y servicion en forma oportuana  en cumplimiento al DS 181" u="1"/>
        <s v="Organización de una Reunión Nacional con representates de cada carrera de todas las UUAA" u="1"/>
        <s v="Publicar revista, boletines y otros." u="1"/>
        <s v="Evaluar las soluciones tecnológicas relacionadas con el control administrativo y con el PEI, POA, OyM" u="1"/>
        <s v="Participar en la Identificación de areas tematicas." u="1"/>
        <s v="Contratacion de personal administrativo para el funcionamiento del Departamento" u="1"/>
        <s v="IMPLEMENTAR EL  MODELO BASADO EN DESARROLLO POR COMPETENCIAS EN 9N. Y 10MO. SEM._x000d__x000a_" u="1"/>
        <s v="Asistir a reuniones según convocatoria, Documentos emitidos legalmente" u="1"/>
        <s v="MPLEMENTAR LAS REFORMAS DE A LOS REGIMENES EN LOS PROGRAMAS DE POSGRADO" u="1"/>
        <s v="Contratar docente a tiempo completo para la gestion 2017" u="1"/>
        <s v="ELABORAR UN PLAN PARA EVALUAR LA APLICACIÓN DEL MODELO CURRICULAR POR COMPETENCIAS" u="1"/>
        <s v="Realizar la implementación del nuevo diseño curricular" u="1"/>
        <s v="ELABORAR ESPECIFICACIONES TECNICAS" u="1"/>
        <s v="Supervisar la elaboración del diseño de programas de Educación Continua" u="1"/>
        <s v="Compra de mobiliario para mejorar las condiciones de permanencia en la Sala de lectura" u="1"/>
        <s v="Actividades de implementación de planes académicos compatibilizados_x000d__x000a_" u="1"/>
        <s v="ARCHIVAR EL EXPEDIENTE DE LA CADA UNO DE LOS PROCESOS DE CONTRATACION _x000d__x000a_" u="1"/>
        <s v="Desarrollar los procesos para contratacion de Docente a tiempo completo  y un profecional de apoyo a la acreditacion para la carrera de ingeniería comercial" u="1"/>
        <s v="Analizar y evaluar que las reformas sugeridas se enmarquen dentro la normativa vigente-DAJ" u="1"/>
        <s v="APLICAR EL RÉGIMEN DISCIPLINARIO EN LA EMI. U.A. RIBERALTA" u="1"/>
        <s v="Identificar las materias y contenidos a reformular" u="1"/>
        <s v="Seleccionar, revisar y publicar articulos cientificos realizados por los alumnos" u="1"/>
        <s v="DETERMINAR EL SEGMENTO DE MERCADO" u="1"/>
        <s v="Organización de Seminarios y Talleres" u="1"/>
        <s v="Evaluar el proceso de la implementación del CEFI y la formación de investigadores" u="1"/>
        <s v="Dar cumplimiento al Calendario Académico" u="1"/>
        <s v="Elaboración del Estado de Ejecución Presupuestaria de la Gestión 2017, de acuerdo a instructivo del Órgano Rector para el desarrollo de la Auditoria de Confiabilidad de Registros y Estados de Ejecución Presupuestaria de Recursos y Gatos." u="1"/>
        <s v="Desarrollar de reuniones con universidades del programa CRISCOS" u="1"/>
        <s v="Seguimiento del nuevo modelo de Formación Basada en Competencias (FBC)" u="1"/>
        <s v="Coordinar con las direcciones el estudio de mercado.  " u="1"/>
        <s v="REALIZAR UN DIAGNÓSTICO PARA LA EVALUACIÓN DEL ESTUDIO DEL DISEÑO CURRICULAR POR COMPETENCIAS DE LA CARRERA DE INGENIERÍA DE SISTEMAS" u="1"/>
        <s v="Ofertar los programas posgraduales por prensa." u="1"/>
        <s v="Determinar el requerimiento de materiales, suministros y equipos necesarios para el DCB." u="1"/>
        <s v="ELABORAR PLAN DE COBRO A DEUDAS DE LARGO PLAZO" u="1"/>
        <s v="Gestión para la capacitación del personal de la DNICYT" u="1"/>
        <s v="Desarrollar la capacitación para la elaboración del POA 2018" u="1"/>
        <s v="Mantenimiento y reparacion del sistema eléctrico y sanitario de las instalaciones de la EMI lanza" u="1"/>
        <s v="ANÁLISIS DE NECESIDADES" u="1"/>
        <s v="Realizar la reformulación de los planes curriculares de la Carrera de Ing. En Sistemas Electronicos" u="1"/>
        <s v="Realizar  la contratación de un consultor para realizar el seguimiento y evaluación de rendimiento académico." u="1"/>
        <s v="Contratar servicio para acondicionado de laboratorio de MECÁNICA DE FLUIDOS" u="1"/>
        <s v="Identificar las necesidades de mantenimiento y mejora de la infraestructura del Playón de Irpavi y Alto irpavi" u="1"/>
        <s v="Administrar el Departamento de Ciencias de la Produccion" u="1"/>
        <s v="Contratar docente a tiempo completo" u="1"/>
        <s v="Inspeccionar los departamentos de acuerdo a cronograma" u="1"/>
        <s v="Identificación de necesidades por unidad académica_x000d__x000a_Diseño de programa de acuerdo a necesidades identificadas" u="1"/>
        <s v="Armar carpetas para la contratación de Docentes para el semestre I y II 2017" u="1"/>
        <s v="Ejecutar los procesos de implementación con mobiliario del nuevo edificio" u="1"/>
        <s v="Realizar pedidos y requerimientos " u="1"/>
        <s v="PARTICIPAR EN  FERIAS CULTURALES DE LA CIUDAD DE RIBERALTA Y OTROS" u="1"/>
        <s v="ELABORAR LA PROYECCIÓN DE EGRESOS 2018" u="1"/>
        <s v="Elaboración de un plan de ampliación en cuanto infraestructura." u="1"/>
        <s v="Elaborar las reformas al régimen académico, docente" u="1"/>
        <s v="Medir y Mejorar el clima organizacional." u="1"/>
        <s v="ELABORAR CRONOGRAMA DE COBRO A COLEGIATURA." u="1"/>
        <s v="Organizar y ejecutar reuniones y conferencias" u="1"/>
        <s v="APROBACIÓN DE RECOMENDACIONES PRESENTADAS_x000d__x000a_" u="1"/>
        <s v="Incentivar a la realización de los trabajos de investigación y trabajos de grado, basados en las lineas de investigacion del Dpto. de Ciencias de la Produccion" u="1"/>
        <s v="Elaborar la Directiva Específica de Instrucción, Entrenamiento y Especialización." u="1"/>
        <s v="Inspecciones, supervisar y evaluar la propuesta presentada por la DNEA, DNP y DAJ" u="1"/>
        <s v="Gestionar la reunion de las Unidades ejecutoras para  elaborar el PAC el mantenimiento y equipameinto de laboratorios" u="1"/>
        <s v="Comprar libros para la actualización de la Biblioteca de Ingeniería Industrial" u="1"/>
        <s v="Verificar con la DNCYT la presentacion de Programas de Investigación de las 4 UUAA" u="1"/>
        <s v="Desarrollar procesos de control / Evaluar cumplimiento del PEI" u="1"/>
        <s v="Fortalecimiento del capital intelectual de la Dirección Nacional de Planificación de la EMI" u="1"/>
        <s v="instalacion electrica, muebles y de seguridad " u="1"/>
        <s v="- REVISIÓN DEL DISEÑO CURRICULAR DE LOS PROGRAMAS DE POSGRADO EN COORDINACIÓN CON LAS DIRECCIONES DEPARTAMENTALES_x000d__x000a_- ADECUACIÓN DE LOS DISEÑOS CURRICULARES DE LOS PROGRAMAS DE POSGRADO AL FORMATO ESTANDARIZADO_x000d__x000a_- REGISTRO EN EL CEUB DE LOS PROGRAMAS ESTAN" u="1"/>
        <s v="Acondicionar infraestructura de los laboratorios" u="1"/>
        <s v="Realizar actividades para celebrar el aniversario de la Carrera de Ingeniería Petroler" u="1"/>
        <s v="Incrementar el efectivo de estudiantes, realizar prácticas y ensayos semanales, participar en actos oficiales Institucionales y Regionales" u="1"/>
        <s v="Atender requerimientos imprevistos, por refacciones y otros con servicios y materiales necesarios._x000d__x000a_" u="1"/>
        <s v="Promocionar la sensibilidad frente a problemas que atraviesa la sociedad" u="1"/>
        <s v="Ejecutar los procesos de adquisición de equipo de computación." u="1"/>
        <s v="Gestionar la reunion de las Unidades ejecutoras para  elaborar el PAC  y  publicacion en el SICOES   el mantenimiento" u="1"/>
        <s v="EJECUTAR EL MANTENIMIENTO DE LAS INSTALACIONES DE LA U.A. RIBERALTA" u="1"/>
        <s v="Elaborar  y elevar requerimientos_x000d__x000a_" u="1"/>
        <s v="Desarrollar programas para mejorar el clima laboral" u="1"/>
        <s v="Desarrollar proyectos de investigación en curso" u="1"/>
        <s v="Elaborar recomendaciones de mejora del proceso de implementación de reformas" u="1"/>
        <s v="Compra de muebles y accesorios para laboratorios" u="1"/>
        <s v="Elaborar documentos académicos administrativos para la complementación del DICYT y laboratorios" u="1"/>
        <s v="REALIZAR LA CONTRATACION DE DOCENTES CALIFICADOS" u="1"/>
        <s v="REALIZAR LA CONTRATACIÓN DE DOCENTES CALIFICADOS" u="1"/>
        <s v="Administrar los recursos y material  asignados" u="1"/>
        <s v="Mantenimiento y refacción instalaciones EMI lanza" u="1"/>
        <s v="ATENDER REQUERIMIENTOS DE MINDEF, COMANJEFE Y COMANEJTO." u="1"/>
        <s v="Ejecutar el pliego de especificaciones técnicas para la licitación para la elaboración del Proyecto a Diseño Final del nuevo campus universitario de la EMI Unidad Académica de Cochabamba" u="1"/>
        <s v="COORDINAR ACTIVIDADES CON LAS DIFERENTES UNIDADES INVOLUCRADAS" u="1"/>
        <s v="CUMPLIMIENTO A LOS PROCEDIMIENTOS ENMARCADOS EN LA NORMATIVA VIGENTE PARA LA ALTA, MANEJO, DISPOSICIÓN Y BAJA DE ACTIVOS FIJOS DE LA ESCUELA MILITAR DE INGENIERIA" u="1"/>
        <s v="Inspecciones de Evaluación" u="1"/>
        <s v="Realizar los procesos académico conforme a norma" u="1"/>
        <s v="Contratar consultor para la elaboración de un Estudio de Situación Actual de los Titulados de la Carrera de Ingeniería Industrial" u="1"/>
        <s v="Firmar contratos con Docentes para el semestre I-2017" u="1"/>
        <s v="REALIZAR LA DIFUSIÓN DE LOS PROGRAMAS DEFINIDOS A APERTURAR" u="1"/>
        <s v="Equipar el laboratorio del programa de desarrollo en tecnología aeroespacial" u="1"/>
        <s v="TRAMITAR LA ADQUISICION DEL ARCHIVO" u="1"/>
        <s v="Tomar exámenes parciales de acuerdo a calendario académico de la EMI" u="1"/>
        <s v="Comprar equipos para el laboratorio para INGENIERÍA DE MÉTODOS" u="1"/>
        <s v="Realizar la evaluación interna del departamento." u="1"/>
        <s v="REALIZAR ACTIVIDADES DENTRO DE LAS NORMAS VIGENTES" u="1"/>
        <s v="Realizar la reformulación del plan de carrera de Industrial al completo" u="1"/>
        <s v="Desarrollo del proceso presentar requerimiento de material de escritorio y equipamiento de la DNEA" u="1"/>
        <s v="Elaborar proyectos de investigación para el Ejército y FF.AA." u="1"/>
        <s v="Adquisición de materiales, suministros y equipos necesarios para la carrera" u="1"/>
        <s v="Realizar los procesos de acreditación concerniente al Departamento." u="1"/>
        <s v="Contratar consultor para la realización del Estudio de Contexto" u="1"/>
        <s v="Adjudicación de la empresa " u="1"/>
        <s v="Elaborar requerimientos de recursos y material para aulas_x000d__x000a_" u="1"/>
        <s v="Seguimiento a los procesos de diseño de proyecto                                                                 Seguimiento a las actividades de lanzamiento del proceso para su ejecucion" u="1"/>
        <s v="Realizar un diagnóstico de la situación actual del POA 2017" u="1"/>
        <s v="Elaborar listas de estudiantes que obtuvieron becas de excelencia academica" u="1"/>
        <s v="INCLUSION DEL POSGRADO EN EL PROCESO DE AUTOEVALUACION" u="1"/>
        <s v=" _x000d__x000a_ Construcción ampliación de muro perimetral campus universitario Alto Irpavi_x000d__x000a_" u="1"/>
        <s v="Diseñar el programa de capacitación_x000d__x000a_Firma de convenios con instituciones relacionadas _x000d__x000a_con la temática establecida&quot;" u="1"/>
        <s v="Identificar deterioros y deficiencias en la infraestructura del laboratorio" u="1"/>
        <s v="Realizar los procesos administrativos conforme a norma" u="1"/>
        <s v="Otorgar Becas a estudiantes" u="1"/>
        <s v="Participar de reuniones académicas y administrativas en el interior del país y de la EMI." u="1"/>
        <s v="Equipar laboratorio de Civil " u="1"/>
        <s v="REFORMULAR Y FORTALECER LOS PROGRAMAS Y PLANES DE SEGURIDAD DE LAS INSTALACIONES DE LA U.A. RIB." u="1"/>
        <s v="Socializar las líneas de investigación de interés der la carrera " u="1"/>
        <s v="Mantenimiento del sistema sanitario" u="1"/>
        <s v="DAR CONTINUIDAD A LA GESTION ADMINISTRATIVA Y ACADEMICA" u="1"/>
        <s v="Pago de tribunales en defensas publicas I/2017 y II/2017" u="1"/>
        <s v="Adquirir servicios de internet y otros" u="1"/>
        <s v="Elaborar el Plan de Marketing estratégico para la gestión." u="1"/>
        <s v="Evaluar la compatibilización de los Diseños Curriculares" u="1"/>
        <s v="Contratar Docentes para las gestiones I-2017  y  II-2017" u="1"/>
        <s v="DESARROLLAR EL PROCESO DE CATEGORIZACIÓN DOCENTE" u="1"/>
        <s v="Contratar docentes para el Tribunal de la Defensa Pública de Trabajo de Grado correspondiente al semestre I-2017" u="1"/>
        <s v="Propuesta de cursos de formacion continua y virtual" u="1"/>
        <s v="Contratar consultores que desarrollen un programa de investigación con impacto social" u="1"/>
        <s v="Coordinar con la direccional de Informatica" u="1"/>
        <s v="Pintado Interior y Exterior de las Instalaciones de la U.A.L.P." u="1"/>
        <s v="Ejecución del Seminario taller &quot;Reglamentos y Normativa de la EMI&quot;" u="1"/>
        <s v="ORGANIZAR Y REALIZAR LAS ACTIVIDADES DE EXTENSIÓN UNIVERSITARIA" u="1"/>
        <s v="Desarrollar en forma coordinada programas compatibles entre Grado y Posgrado" u="1"/>
        <s v="Desarrollar seminario taller para la actualización del Plan de Desarrollo de la Carrera de Ingeniería Industrial" u="1"/>
        <s v="Desarrollar de reuniones con Docentes" u="1"/>
        <s v="Contratar docentes para las gestiones I/2017 y II/2017" u="1"/>
        <s v="APOYAR A LOS PROCESOS DE ADQUISICIÓN Y CANCELACIÓN DE GASTOS RECURRENTES DE LOS DISTINTOS DEPARTAMENTOS" u="1"/>
        <s v="Cobertura de gasto por la otorgacion de becas de excelencia academica." u="1"/>
        <s v="Realizar la revisión de los reglamentos, normas y directivas vigentes para la administración académica y administrativa." u="1"/>
        <s v="Realizar seguimiento a los requerimientos presentados hasta su entrega" u="1"/>
        <s v="SOLUCION DE RED (VOZ Y DATOS)_x000d__x000a_" u="1"/>
        <s v="REALIZAR LOS PROCESOS PARA LA ADQUISICION equipos de Laboratorio_x000d__x000a_" u="1"/>
        <s v="Diagnóstico, evaluación y presentación del Plan de Compatibilización entre las Direcciones de las UUAA y Direcciones de Posgrado a cargo de la DNEA " u="1"/>
        <s v="DESARROLLO DE SISTEMAS DE INFORMACION_x000d__x000a_" u="1"/>
        <s v="DETERMINAR LOS PROGRAMAS A APERTURAR" u="1"/>
        <s v="Realizar el seguimiento y supervision del proceso de enseñanza aprendizaje" u="1"/>
        <s v="SUPEVISAR LA DOCUMENTACIÓN PRESENTADA POR LA COMUNIDAD ESTUDIANTIL" u="1"/>
        <s v="Seguimiento y control del Cronograma de actividades y cumplimiento de objetivos establecidos por la DNEA en el Plan" u="1"/>
        <s v="COORDINAR ADMINISTRATIVAMENTE EN EL SUMINISTRO DE PREMIOS Y DISTINCIONES" u="1"/>
        <s v="Contratar Docentes y asesores" u="1"/>
        <s v="Selección, contratación y  seguimiento docente del Dpto. de Ciencias de la produccion" u="1"/>
        <s v="Reformular el Plan Curricular." u="1"/>
        <s v="Controlar y supervisar la actividad académica y administrativa del Departamento de Ciencias Básicas" u="1"/>
        <s v="Desarrollar proceso de contración de consultor para la elaboración del Informe de Autoevaluación e Informe de Cumplimiento del Plan de Enmiendas" u="1"/>
        <s v="Orientar el proceso de enseñanza - aprendizaje en los laboratorios de Producción y Físico quimica" u="1"/>
        <s v="Identificación de necesidades por unidad académica_x000d__x000a_Diseño de programa de acuerdo a necesidades identificadas_x000d__x000a_" u="1"/>
        <s v="Desarrollar procesos de contratación para personal profesional de acuerdo a la estructura funcional de la Dirección Nacional de Planificación" u="1"/>
        <s v="SOCIALIZACIÓN DE LOS CONVENIOS DE UNIVERSIDADES INTERNACIONALES CON LOS ESTUDIANTES" u="1"/>
        <s v="Socializar las líneas de investigación de interés de la carrera " u="1"/>
        <s v=" IMPLEMENTAR EL PROGRAMA DE EDUCACIÓN FÍSICA DE LOS ESTUDIANTES DE LA U.A. RIBERALTA" u="1"/>
        <s v="Planificar la feria interna de Ciencias del Departamento de Ciencias Básicas" u="1"/>
        <s v="Ejecutar el pliego de especificaciones técnicas para la adquisición del terreno de 30000 m2 o 40000 m2, para su licitacion" u="1"/>
        <s v="Adquisición del servicio de publicidad para programas de posgrado" u="1"/>
        <s v="Realizar pagos oportunos dentro los plazos establecidos de impuestos, retenciones y otros._x000d__x000a_" u="1"/>
        <s v="Crear una Biblioteca Virtual" u="1"/>
        <s v="Apoyo con medios administrativos las actividades de las diferentes reparticiones." u="1"/>
        <s v="Implementación del equipo multidisciplinario que de continuidad a los proyectos" u="1"/>
        <s v="ELABORAR UN PROYECTO DE ADQUISICIÓN DE MEDIOS  PARA EL APOYO AL PROCESO DE  ENSEÑANZA Y APRENDIZAJE" u="1"/>
        <s v="Realizar el análisis del rendimiento académico en el primer semestre academico" u="1"/>
        <s v="Equipamiento e insumos de los laboratorios de investigación" u="1"/>
        <s v="Ejecutar 3 actividades culturales y/o artísticas" u="1"/>
        <s v="Elaborar un sistema de control de asistencia para los docentes y estudiantes" u="1"/>
        <s v="Contratar consultor para la elaboración y registro en el CEUB de la MAESTRIA EN GESTION DE OPERACIONES INDUSTRIALES" u="1"/>
        <s v="Generar una base de datos del personal militar, administrativo y docentes" u="1"/>
        <s v="Realizar un diagnostico de la situación actual de las disciplinas deportivas" u="1"/>
        <s v="GESTION ACADEMICA ACORDE A LAS NECESIDADES DE POSGRADO" u="1"/>
        <s v="Procesos de Modalidad de graduacion" u="1"/>
        <s v="APERTURAR EL DIPLOMADO 1" u="1"/>
        <s v="PARTICIPAR EN LA EXPOCIENCIA 2017 DE LA EMI" u="1"/>
        <s v="Contratar personal como responsables e investigadores de laboratorio" u="1"/>
        <s v="Consolidar la reformulación del plan curricular para el Departamento de Ciencias Economicas y Financieras" u="1"/>
        <s v="VERIFICAR INVENTARIO DE EXPEDIENTES" u="1"/>
        <s v="Realizar actividades para celebrar el aniversario de la Carrera" u="1"/>
        <s v="Realizar los requerimientos  necesarios del equipamiento identificado" u="1"/>
        <s v="EJECUTAR EL CRONOGRAMA PARA EL MANEJO Y ELABORACIÓN DE DOCUMENTACIÓN SUSTENTABLE." u="1"/>
        <s v="Organización de Seminarios y Talleres de inducción al proceso en cada UA" u="1"/>
        <s v="Refacción mantenimiento y ampliación U.A. Riberalta" u="1"/>
        <s v="Contratar DTC para el semestre I-2017" u="1"/>
        <s v="EJECUTAR LOS PROGRAMAS DE INSTRUCCIÓN MILITAR" u="1"/>
        <s v="Elaborar un Plan de renovación y mantenimiento de laboratorios y medios de apoyo a la enseñanza." u="1"/>
        <s v="Asistir a reuniones de coordinación y planificación con las unidades involucradas e instituciones externas a requerimiento" u="1"/>
        <s v="SUPERVISAR Y PARTICIPAR EN  LAS ACTIVIDADES CURRICULARES Y EXTRACURRICULARES DE LOS DIFERENTES DEPARTAMENTOS DE LA U.A." u="1"/>
        <s v="Realizar los procesos necesarios para la contratacion de personal docente y administrativo para el funcionamiento del Departamento" u="1"/>
        <s v=" PARTICIPAR EN LOS DIFERENTES CAMPEONATOS DONDE LA U.A. RIBERALTA HAYA SIDO INVITADA A PARTICIPAR" u="1"/>
        <s v="Realizar procesos para el apoyo con material de escritorio y otros a los objetivos del Departamento de Informática" u="1"/>
        <s v="APERTURAR EL DIPLOMADO 2" u="1"/>
        <s v="Implementar un Sistema Informático de control de asistencia para docentes y cursantes." u="1"/>
        <s v="Contacto y acercamiento con Instituciones, para la firma de convenios, elavoracion de convenio y envio al Rectorado para su aprobacion y firma" u="1"/>
        <s v="Contratar Personal que realice el trabajo de escaneo" u="1"/>
        <s v="REALIZAR LOS TRAMITES PARA LA CONTRATACION DE PERSONAL ADMINISTRATIVO Y DOCENTE._x000d__x000a_" u="1"/>
        <s v="Coordinar el analisis de aplicabilidad del regimen,  " u="1"/>
        <s v="CREACION DE UNA BASE DE DATOS DOCUMENTARIA DE CADA ESTUDIANTE EN ARCHIVO FISICO" u="1"/>
        <s v="Realizar el proceso de contratación de docentes a tiempo completo." u="1"/>
        <s v="Aplicación de la normativa en asesoramiento académico a estudiantes." u="1"/>
        <s v="Mantenimiento y reparacion del Sistema eléctrico y sanitario de las instalaciones de la EMI 23 de marzo" u="1"/>
        <s v="Elaborar / actualizar la normativa administrativa relacionada con las funciones de la Dirección Nacional de Planificación" u="1"/>
        <s v="Elaboración de proyectos para la implementacion de equipos de laboratorio para la Carrera de Ing. En Sistemas Electronicos" u="1"/>
        <s v="Atender de manera oportuna requerimientos de los diferentes departamentos._x000d__x000a_" u="1"/>
        <s v="Implementar el Nuevo Diseño" u="1"/>
        <s v="Realizar requerimientos de insumos y contrataciones " u="1"/>
        <s v="Identificar PME _x000d__x000a_Difundir convocatorias de PME_x000d__x000a_Desarrollar las gestiones para participación en PME_x000d__x000a_Diseñar programa de movilidad docente/investigados/gestor_x000d__x000a_" u="1"/>
        <s v="Mantenimiento de lo mobiliarios" u="1"/>
        <s v="Programas de captación anticipada a bachilleres para nuevos ingresos a la institución" u="1"/>
        <s v="Emitir Informes Legales, elaborar contratos, revisar resoluciones académicas, elaborar resoluciones administrativas, conforme a norma" u="1"/>
        <s v="REALIZAR CORTES FINANCIEROS." u="1"/>
        <s v="Efectuar ferias de ciencia y tecnologia que contengan programas de investigacion con impacto social" u="1"/>
        <s v="CONSOLIDAR LOS ESTADOS FINANCIEROS " u="1"/>
        <s v="Desarrollar Plan de Marketing de la Carrera de Ingeniería Industrial" u="1"/>
        <s v="Evaluación de procesos de socialización del Plan de Marketing Estratégico" u="1"/>
        <s v="Adquisicion de equipos para el nuevo edificio con pedido e informe de necesidades." u="1"/>
        <s v="Identificar información técnica, administrativa y de _x000d__x000a_funcionamiento de una residencia estudiantil_x000d__x000a_Elaborar informe para reglamento y procedimientos _x000d__x000a_de uso&quot;_x000d__x000a_" u="1"/>
        <s v="Identificar estudiantes afines a la investigación por especialidad a través de los docentes investigadores_x000a_" u="1"/>
        <s v="Presentacion del Plan del proceso de Evaluación Externa por la DNEA y las UUAA" u="1"/>
        <s v="Revisión de reglamentos academicos, revisión de procesos academicos, preparar cursos - talleres" u="1"/>
        <s v="Incrementar los equipos del laboratorio de robótica.  " u="1"/>
        <s v="Direccionar la modalidad de graduación al cumplimiento de las lineas de investigación." u="1"/>
        <s v="Direccionar la modalidad de graduación al cumplimiento de las líneas de investigación." u="1"/>
        <s v="Control de uso y frecuencia de materiales y recursos_x000d__x000a_" u="1"/>
        <s v="Efectuar las acciones inherentes a la formulacion, aprobacion , ejecucion , segumiento y evaluacion del presupuesto en cumplimiento a normativa" u="1"/>
        <s v="Efectuar el proceso de equipamiento de acuerdo a normas" u="1"/>
        <s v="Difusión de los reglamentos académicos a la comunidad universitaria" u="1"/>
        <s v="Realizar la coordinación interna para apoyar en el proceso de socialización de la normativa que permita el funcionamiento de la Residencia Universitaria de la UALP" u="1"/>
        <s v="Realizar los trámites de contratación de Personal Administrativo y Docente" u="1"/>
        <s v="Registrar los derechos de autoría y patentes de los proyectos de investigación de la EMI, mediante la protección intelectual institucional." u="1"/>
        <s v="Desarrollo de talleres para análisis del desarrollo del Plan de Estudios_x000d__x000a_" u="1"/>
        <s v="Adquisición de un escritorio con pedido e informe de necesidades." u="1"/>
        <s v="Requerir proformas a empresas proveedoras de equipos de laboratorio y medios de enseñanza." u="1"/>
        <s v="Identificación de programas complementarios y/o transversales " u="1"/>
        <s v="Desarrollar de reuniones con Estudiantes" u="1"/>
        <s v="ELABORAR UN DIAGNÓSTICO DE LA SITUACIÓN ACTUAL DEL PERSONAL ADMINISTRATIVO" u="1"/>
        <s v="Elaborar propuestas de acciones correctivas" u="1"/>
        <s v="Controlar que la DNCYT centralice, clasifique e identifique temas y proyectos de investigación de los Trabajos de Grado" u="1"/>
        <s v="Elaborar un programa complementario y/o transversal" u="1"/>
        <s v="Contratar personal Administrativo en las áreas de Coordinación Académica, Coordinación de Programas, Responsable de Sistemas Informáticos." u="1"/>
        <s v="cordinar la planificacion para el desarrollo del congreso " u="1"/>
        <s v="Reuniones de análisis y coordinación con las jefaturas de carrera, el Dpto.de Evaluación y Acreditación, DNPL, DNEA." u="1"/>
        <s v="Realizar reuniones con el personal administrativo, plantel docente y estudiantes, para indicar las normas del proceso de enseñanza aprendizaje." u="1"/>
        <s v="Coordinar, controlar y Supervisar cumplimiento de objetivos y plazos" u="1"/>
        <s v="Elaboración de un Programa Integral para la Actividad Física y Deporte" u="1"/>
        <s v="Administracion de recursos" u="1"/>
        <s v="Identificar temáticas _x000d__x000a_Desarrollar plan de ejecución de eventos" u="1"/>
        <s v="Implementar un Sistema de Archivo Digital de Comprobantes" u="1"/>
        <s v="DESARROLLAR LOS PROCESOS DE CONTRATACIÓN DE ACUERDO A NORMATIVA VIGENTE_x000d__x000a_" u="1"/>
        <s v="ELABORACION DE ESPECIFICACIONES" u="1"/>
        <s v="Desarrollar, realizar la comparacion y compatibilizacion de los Diseños Curriculares de la Carrera de Ing. En Sistemas Electronicos" u="1"/>
        <s v="Organización de una Renunion Nacional con representates de cada UA" u="1"/>
        <s v="Coordinar la participación de posgrado en el Desarrollo de proyectos de investigación. Coordinar con las direcciones la difusión de los proyectos" u="1"/>
        <s v="Diagnostico de actividades académicas y administrativas realizadas por la Dirección_x000d__x000a_Elaboración de manuales de funciones y procedimientos, en coordinación con las unidades relacionadas" u="1"/>
        <s v="REALIZAR INSPECCIONES PERIÓDICOS DE CONTROL PREVIO A LAS UNIDADES ACADÉMICAS DE LA ESCUELA MILITAR DE INGENIERIA" u="1"/>
        <s v="ACTUALIZAR LA BD PG. LIC. Y TUS." u="1"/>
        <s v="Elaborar, revisar y evaluar los proyectos de investigacion de impacto social, conforme a líneas de investigación" u="1"/>
        <s v="Seguimiento y evaluación a la Gestión Académica" u="1"/>
        <s v="Verificar el diseño de nuevos programas " u="1"/>
        <s v="Ejecutar el programa de educación física y deportiva" u="1"/>
        <s v="Implementar la Unidad de Transparencia" u="1"/>
        <s v="PROCESAR CON CELERIDAD LA DOCUMENTACIÓN ACADÉMICA SOLICITADA" u="1"/>
        <s v="Gestionar la reunion de las Unidades ejecutoras para  elaborar el PAC  y  publicacion en el SICOES  la compra de mobiliario" u="1"/>
        <s v="Realizar la coordinación de acciones para la creación del CEFI" u="1"/>
        <s v="Estudio exploratorio y descriptivo de la oferta académica" u="1"/>
        <s v="Coordinar con las direcciones implicadas la ejecucón de programas de educación continua" u="1"/>
        <s v="realizar el seguimiento de la vinculacion pregrado posgrado " u="1"/>
        <s v="Auditoria especial  Otorgación de  Becas y Descuentos de la Unidad de la Unidad Academica de Santa Cruz, periodo. Del 1º de nero de 2011 al 31 den dicembre  de 2012   (No ejuecutada)" u="1"/>
        <s v="Elaborar Contratos de Docentes de la carrera de Ing. Mecatrónica  Semestres I / II" u="1"/>
        <s v="- ESTUDIO DE MERCADO DE PROGRAMAS VIRTUALES DE POSGRADO_x000d__x000a_- PLANIFICACIÓN, DISEÑO  Y APERTURA  DE PROGRAMAS VIRTUALES_x000d__x000a_- DESARROLLO DE PROGRAMAS VIRTUALES  DE POSGRADO" u="1"/>
        <s v="Registro de Ingreso y Salida de Almacenes de Materiales y Suministros " u="1"/>
        <s v="Aplicación de la normativa en asesoramiento académico a Vicerrectorado de Posgrado" u="1"/>
        <s v="Programar y establecer las actividades académicas dentro de la normativa para la gestión 2017_x000d__x000a_" u="1"/>
        <s v="GESTIONAR LA APROBACION ADMINISTRATIVA" u="1"/>
        <s v="IDENTIFICACION DE DOCUMENTOS " u="1"/>
        <s v="Desarrollar proceso de auto evaluación" u="1"/>
        <s v="ORGANIZACION Y SELECCION DE DOCUMENTOS" u="1"/>
        <s v="Realizar el seguimiento del Nuevo Modelo Basado en Competencias." u="1"/>
        <s v="Contratar personal de docentes para los programas posgraduales: Maestrías, Especialidad, Diplomados, Cursos de Educación Continua en sus diferentes modalidades. " u="1"/>
        <s v="Realizar el control y seguimiento permanente de las enmiendas a realizar en el Plan curricular de la carrera" u="1"/>
        <s v="DESARROLLAR EL PAC DE LA ENTIDAD DE ACUERDO A NORMATIVA VIGENTE_x000d__x000a_" u="1"/>
        <s v="Investigar redes potenciales de acuerdo a objetivos institucionales_x000d__x000a_Proponer adhesión a redes_x000d__x000a_Gestionar adhesión a redes seleccionada" u="1"/>
        <s v="Realizar encuesta aprovechando la hoja de registros en los colegios, Determinar la cantidad de posibles estudiantes interesados en una carrera, realizar la planificación detallada para la apertura de una carrera" u="1"/>
        <s v="Desarrollar el proceso de contratación de docentes para el Departamento de Ciencias Básicas" u="1"/>
        <s v="Realizar todas las actividades dentro la normativa vigente" u="1"/>
        <s v="ELABORAR INFORME FINAL DE RESULTADOS DEL PROCESO DE CATEGORIZACIÓN" u="1"/>
        <s v="Dotar de ropa de trabajo / uniformes al personal de Oficina Central de la EMI." u="1"/>
        <s v="Informe del Control Interno sobre la Confiabilidad de los registros y Estados financieros al 31/12/2016" u="1"/>
        <s v="Identificar las actividades culturales y/o artísticas " u="1"/>
      </sharedItems>
    </cacheField>
    <cacheField name="Meta_Operacion" numFmtId="0">
      <sharedItems/>
    </cacheField>
    <cacheField name="Cod_Operacion" numFmtId="0">
      <sharedItems/>
    </cacheField>
    <cacheField name="partida" numFmtId="0">
      <sharedItems/>
    </cacheField>
    <cacheField name="Presupuesto_Prog" numFmtId="0">
      <sharedItems containsString="0" containsBlank="1" containsNumber="1" containsInteger="1" minValue="0" maxValue="13000000"/>
    </cacheField>
    <cacheField name="Grupo_Gasto" numFmtId="0">
      <sharedItems count="9">
        <s v="30000 MATERIALES Y SUMINISTROS"/>
        <s v="20000 SERVICIOS NO PERSONALES"/>
        <s v="70000 TRANSFERENCIAS_x000d_"/>
        <s v="10000 SERVICIOS PERSONALES"/>
        <s v="60000 SERVICIO DE LA DEUDA PUBLICA  "/>
        <s v="80000 IMPUESTOS, REGALIAS Y TASAS"/>
        <s v="90000 OTROS GASTOS"/>
        <s v="40000 ACTIVOS REALES"/>
        <s v="50000 ACTIVOS FINANCIEROS" u="1"/>
      </sharedItems>
    </cacheField>
    <cacheField name="Sigla_Grupo_De_Gasto" numFmtId="0">
      <sharedItems/>
    </cacheField>
    <cacheField name="Desc_Partida" numFmtId="0">
      <sharedItems/>
    </cacheField>
    <cacheField name="Partida_Descripcion" numFmtId="0">
      <sharedItems count="100">
        <s v="31110 - Gastos Destinados al Pago de Refrigerios al Personal de las Instituciones Públicas"/>
        <s v="32100 - Papel de Escritorio"/>
        <s v="32200 - Productos de Artes Gráficas, Papel y Cartón"/>
        <s v="39500 - Utiles de Escritorio y Oficina"/>
        <s v="21100 - Comunicaciones"/>
        <s v="22600 - Transporte de Personal"/>
        <s v="25500 - Publicidad"/>
        <s v="25600 - Servicios de Imprenta y Fotográficos"/>
        <s v="39600 - Utiles Educacionales, Culturales y de Capacitación"/>
        <s v="25220 - Consultores de Línea"/>
        <s v="26990 - Otros Servicios"/>
        <s v="31120 - Gastos por Alimentación y Otros Similares Efectuados en Reuniones, Seminarios y Otros Eventos"/>
        <s v="23400 - Otros Alquileres"/>
        <s v="25120 - Gastos Especializados por atención Médica"/>
        <s v="39700 - Utiles y Materiales Eléctricos"/>
        <s v="22210 - Viáticos por Viajes al Interior del País"/>
        <s v="25700 - Capacitación del Personal"/>
        <s v="26200 - Gastos Judiciales"/>
        <s v="71220 - Becas de Estudios Otorgadas a Estudiantes Universitarios"/>
        <s v="71210 - Becas de Estudios Otorgadas a Servidores Públicos"/>
        <s v="39300 - Utensilios de Cocina y Comedor"/>
        <s v="24120 - Mantenimiento y Reparación de Maquinaria y Equipos"/>
        <s v="33100 - Hilados y Telas"/>
        <s v="34500 - Productos de Minerales no Metálicos y Plásticos"/>
        <s v="39800 - Otros Repuestos y Accesorios"/>
        <s v="33300 - Prendas de Vestir"/>
        <s v="33400 - Calzados"/>
        <s v="34110 - Combustibles, Lubricantes y Derivados para Consumo"/>
        <s v="34200 - Productos Químicos y Farmacéuticos"/>
        <s v="34400 - Productos de Cuero y Caucho"/>
        <s v="34600 - Productos Metálicos"/>
        <s v="34800 - Herramientas Menores"/>
        <s v="39100 - Material de Limpieza"/>
        <s v="39400 - Instrumental Menor Médico-Quirúrgico"/>
        <s v="39990 - Otros Materiales y Suministros"/>
        <s v="11220 - Otras Instituciones"/>
        <s v="11400 - Aguinaldos"/>
        <s v="11600 - Asignaciones Familiares"/>
        <s v="11700 - Sueldos"/>
        <s v="12100 - Personal Eventual"/>
        <s v="13110 - Régimen de Corto Plazo (Salud)"/>
        <s v="13120 - Régimen de Largo Plazo (Pensiones)"/>
        <s v="13131 - Aporte Patronal Solidario 3%"/>
        <s v="13200 - Aporte Patronal para Vivienda"/>
        <s v="22110 - Pasajes al Interior del País"/>
        <s v="22300 - Fletes y Almacenamiento"/>
        <s v="24110 - Mantenimiento y Reparación de Inmuebles"/>
        <s v="25400 - Lavandería, Limpieza e Higiene"/>
        <s v="25900 - Servicios Manuales"/>
        <s v="31300 - Productos Agrícolas, Pecuarios y Forestales"/>
        <s v="33200 - Confecciones Textiles"/>
        <s v="34700 - Minerales"/>
        <s v="25210 - Consultorías por Producto"/>
        <s v="21200 - Energía Eléctrica"/>
        <s v="21300 - Agua"/>
        <s v="21400 - Servicios Telefónicos"/>
        <s v="25300 - Comisiones y Gastos Bancarios"/>
        <s v="66200 - Gastos Devengados No Pagados por Servicios No Pers., Mat. y Sumin., Act.Reales y Fin.y Serv.Deuda"/>
        <s v="81300 - Impuesto al Valor Agregado Mercado Interno"/>
        <s v="11310 - Bono de Frontera"/>
        <s v="24300 - Otros Gastos por Concepto de Instalación, Mantenimiento y Reparación"/>
        <s v="66100 - Gastos Devengados No Pagados por Servicios Personales"/>
        <s v="66400 - Gastos Devengados No Pagados por Retenciones"/>
        <s v="66900 - Otros Gastos No Pagados"/>
        <s v="96200 - Devoluciones"/>
        <s v="24130 - Mantenimiento y Reparación de Muebles y Enseres"/>
        <s v="34300 - Llantas y Neumáticos"/>
        <s v="39200 - Material Deportivo y Recreativo"/>
        <s v="21600 - Servicios de Internet y Otros"/>
        <s v="26930 - Pago por Trabajos Dirigidos"/>
        <s v="32300 - Libros y Revistas"/>
        <s v="43110 - Equipo de Oficina y Muebles"/>
        <s v="43120 - Equipo de Computación"/>
        <s v="43600 - Equipo Educacional y Recreativo"/>
        <s v="43700 - Otra Maquinaria y Equipo"/>
        <s v="26300 - Derechos sobre Bienes Intangibles"/>
        <s v="32500 - Periódicos"/>
        <s v="49100 - Activos Intangibles"/>
        <s v="22220 - Viáticos por Viajes al Exterior del País"/>
        <s v="15400 - Otras Previsiones"/>
        <s v="71230 - Becas de Estudios Otorgadas a Particulares"/>
        <s v="22120 - Pasajes al Exterior del País"/>
        <s v="23200 - Alquiler de Equipos y Maquinarias"/>
        <s v="22500 - Seguros"/>
        <s v="43500 - Equipo de Comunicaciones"/>
        <s v="49900 - Otros Activos Fijos"/>
        <s v="26910 - Gastos de Representación"/>
        <s v="73100 - Transferencias Corrientes a la Administración Central por Subsidios o Subvenciones"/>
        <s v="85400 - Multas"/>
        <s v="43400 - Equipo Médico y de Laboratorio"/>
        <s v="99100 - Provisiones para Gastos de Capital"/>
        <s v="81960 - Impuesto a las Transacciones Financieras - ITF" u="1"/>
        <s v="57100 - Incremento de Caja y Bancos" u="1"/>
        <s v="95100 - Contingencias Judiciales" u="1"/>
        <s v="15300 - Creación de Itemes" u="1"/>
        <s v="25230 - Auditorias Externas" u="1"/>
        <s v="23100 - Alquiler de Edificios" u="1"/>
        <s v="51100 - Acciones y Participaciones de Capital en Empresas Privadas Nacionales" u="1"/>
        <s v="32400 - Textos de Enseñanza" u="1"/>
        <s v="39900 - Otros Materiales y Suministros" u="1"/>
      </sharedItems>
    </cacheField>
    <cacheField name="unidad" numFmtId="0">
      <sharedItems containsBlank="1"/>
    </cacheField>
    <cacheField name="cantidad" numFmtId="0">
      <sharedItems containsString="0" containsBlank="1" containsNumber="1" containsInteger="1" minValue="0" maxValue="320000"/>
    </cacheField>
    <cacheField name="preciounit" numFmtId="0">
      <sharedItems containsString="0" containsBlank="1" containsNumber="1" minValue="5.1999999999999998E-2" maxValue="13000000"/>
    </cacheField>
    <cacheField name="articulo" numFmtId="0">
      <sharedItems containsBlank="1" count="4204">
        <s v="Refrigerio personal"/>
        <s v="Papel bond tam. Carta 0.75gr."/>
        <s v="Folder Amarillo"/>
        <s v="Boligrafo azul"/>
        <s v="Folder plasticos tam. Carta"/>
        <s v="Lapiz negro fino"/>
        <s v="Servicio de courrier"/>
        <s v="Transporte de Personal"/>
        <s v="Banners (roller)"/>
        <s v="Banners ferias"/>
        <s v="Bolsas institucionales"/>
        <s v="Folders institucionales"/>
        <s v="Publicidad televisión"/>
        <s v="Impresión de polípticos"/>
        <s v="Impresión de volantes"/>
        <s v="Hoja membretada tamaño carta"/>
        <s v="Micropunta azul punta fina "/>
        <s v="Estilete metalico"/>
        <s v="Papel fotografico"/>
        <s v="Porta diurex grande"/>
        <s v="Sobres 12x23 color Marfil"/>
        <s v="Almohadilla para pizarra acrilica"/>
        <s v="Marcador para pizarra acrilica"/>
        <s v="Profesional 4"/>
        <s v="Técnico 2"/>
        <s v="Papel Bond de colores Tam/carta"/>
        <s v="Papel bond tam. Oficio 0,75 gr."/>
        <s v="Archivador  de palanca lomo ancho medio oficio"/>
        <s v="Archivador  de palanca lomo ancho oficio"/>
        <s v="Cartulina  hilada  blanca  carta pqtes 100"/>
        <s v="Cartulina hilada tamaño carta color beige"/>
        <s v="Hoja membretada tamaño oficio "/>
        <s v="Post it de colores"/>
        <s v="Cd en blanco"/>
        <s v="Clips mariposa"/>
        <s v="Clips Pequeños #33 mm"/>
        <s v="DVD de 4.7 Gigas"/>
        <s v="Engrampadora de escritorio cm 70"/>
        <s v="Foliador 6 digitos   "/>
        <s v="Pegamento"/>
        <s v="Perforadora de escritorio"/>
        <s v="Pestañas  de 15 cm"/>
        <s v="Plastico  transparente p/ forrar"/>
        <s v="Porta clips grandes metalico   "/>
        <s v="Porta papeles de fibra  de 2 pisos   "/>
        <s v="Sello de madera"/>
        <s v="Sello pie de firma"/>
        <s v="Tampo neutro"/>
        <s v="Tinta para tampo"/>
        <s v="Tintas 70 ml original L 355 color azul"/>
        <s v="Tintas 70 ml original L355 color negro"/>
        <s v="Tintas 70ml original  L 355 color amarillo"/>
        <s v="Tintas 70ml original L 355 color rojo"/>
        <s v="Docente grado"/>
        <s v="Profesional 2"/>
        <s v="Presidente Nivel Grado"/>
        <s v="Revisor 1 Nivel Grado"/>
        <s v="Revisor 2 Nivel Grado"/>
        <s v="Tutor Nivel Grado"/>
        <s v="Vocal Relator Nivel Grado"/>
        <s v="Refrigerio defensa grado"/>
        <s v="Profesional 1"/>
        <s v="Representante COMANEJTO Nivel Grado"/>
        <s v="Almohadillas p/pizarra acrilica con deposito"/>
        <s v="Otros (traslado de estudiantes a diferentes ferias)"/>
        <s v="Clips Medianos  # 50 mm"/>
        <s v="Isocola"/>
        <s v="Resaltador"/>
        <s v="Tijera Mediana"/>
        <s v="Alquileres varios eventos no programados"/>
        <s v="Fotocopias y anillados"/>
        <s v="Impresión formularios"/>
        <s v="Boligrafo con cadena"/>
        <s v="Docente Materia Militar"/>
        <s v="Publicación en prensa"/>
        <s v="Gastos por alimentación y otros similares"/>
        <s v="Borrador"/>
        <s v="Papel madera de  40 gr."/>
        <s v="Sobre manila  oficio  de 30 de ancho  39 de largo"/>
        <s v="Archivador de planca lomo angosto oficio"/>
        <s v="Cuaderno empastado T/oficio"/>
        <s v="Papel adhesivo pliegos grandes"/>
        <s v="Cinta de embalaje  de 200 yardas"/>
        <s v="Cubos de Papel para notas"/>
        <s v="Fastener"/>
        <s v="Grapas no. 24/6"/>
        <s v="Lapiz bicolor fino"/>
        <s v="Pila AA set de 4"/>
        <s v="Pilas AAA Set de 4"/>
        <s v="Porta lapiz metalico"/>
        <s v="Porta minas"/>
        <s v="Saca grapas"/>
        <s v="Sobre blanco carta x 100 Unid."/>
        <s v="Tinta P/ Tampo (color verde)"/>
        <s v="Empastado de documentación"/>
        <s v="DVD 8.5 Gigas"/>
        <s v="Acreditación Carreras"/>
        <s v="Servicio de laboratorio para investigación"/>
        <s v="Útiles de material eléctrico"/>
        <s v="Docente Deportes y Extensión Cultural"/>
        <s v="Técnico 3"/>
        <s v="Transporte personal"/>
        <m/>
        <s v="Pos it  mediano"/>
        <s v="Sobre Manila  T/ Carta x 100 Unid"/>
        <s v="Sobre manila oficio"/>
        <s v="Alfileres cabeza plastica caja de 100 unidades"/>
        <s v="Corrector  liquido con pincel"/>
        <s v="Diurex mediano"/>
        <s v="Regla metálica 30 cm"/>
        <s v="Sello automático fechero"/>
        <s v="Marcadores de pizarra acrilica"/>
        <s v="Viáticos Tercera Categoría Intradepartamental"/>
        <s v="Alquiler campos deportivos"/>
        <s v="Capacitación de personal"/>
        <s v="Impresión hojas de cuadernillo"/>
        <s v="Pedido tamaño medio oficio"/>
        <s v="Viáticos Segunda Categoría Interdepartamental"/>
        <s v="Gastos Judiciales"/>
        <s v="Becas del 50% (antiguo)"/>
        <s v="Cinta  LQ-590 (EPSON )"/>
        <s v="Cinta Epson FX-2190"/>
        <s v="Cintas masquin"/>
        <s v="Cuaderno Espiral  T/ Oficio  "/>
        <s v="Separadores plastico t/ carta  A-Z"/>
        <s v="Becas institucionales 100% (antiguo)"/>
        <s v="Becas del 90% (nuevo)"/>
        <s v="Refrigerio defensa posgrado"/>
        <s v="Utensilios de cocina"/>
        <s v="CD 50 unidades"/>
        <s v="Cuaderno Espiral 1/2 oficio"/>
        <s v="Cubos porta papel"/>
        <s v="Mantenimiento  Y Rep  Menores de Equipos, Vehiculos, Impresoras y otros"/>
        <s v="Docente"/>
        <s v="Gastos Por Alimentación Reunines Induccion Docentes"/>
        <s v="Papel adhesivo para notas diferentes colores (pestañas) (04T-04) (1,5x5 cmx5xstrips )"/>
        <s v="Papel bond color amarillo t/carta"/>
        <s v="Papel bond color amarillo t/oficio"/>
        <s v="Papel bond tamaño carta  de 75 grs."/>
        <s v="Papel bond tamaño oficio de 75 grs."/>
        <s v="Papel madera"/>
        <s v="Papel membretadas   tamaño carta impreso a colores"/>
        <s v="Papel membretadas  tamaño  oficio impreso  a colores"/>
        <s v="Pita De Amarre"/>
        <s v="Vasos desechables"/>
        <s v="Vasos termicos"/>
        <s v="Archivador palanca lomo ancho t/oficio"/>
        <s v="Archivador palanca medio lomo ancho t/oficio "/>
        <s v="Bolígrafo azul conm soporte (Para escritorio, Soporte Metalico)"/>
        <s v="Carpicola de 1 litro"/>
        <s v="Cartulina amarilla tamaño carta"/>
        <s v="Cartulina amarilla tamaño oficio"/>
        <s v="Cartulina diferentes colores t/carta"/>
        <s v="Cartulina diferentes colores t/oficio"/>
        <s v="Cartulina Hilada t/carta Beige"/>
        <s v="Cartulina Hilada t/carta Blanca"/>
        <s v="Cinta de Embalaje transparente 48mm. x 100 ydas."/>
        <s v="Cinta Doble Contacto 24 cm"/>
        <s v="Cinta masking delgada 18 mmx36,5 m"/>
        <s v="Clips binder (perritos) (25 mm.)(caja=12 Unids.)(Doble clip metálico)"/>
        <s v="Clips Medianos 50 mm (De metal, punta  redonda, galvanizado)"/>
        <s v="Clips Pequeños 33 mm (De metal, punta  redonda, galvanizado)"/>
        <s v="Diurex Aro grande Transparente de  18 mm x45 m"/>
        <s v="Estilete grande metálico "/>
        <s v="Folders clásico t/carta (color amarillo claro de 220 gr. para uso diario)"/>
        <s v="Folders clásico t/oficio (color amarillo claro de 220 gr. para uso diario)"/>
        <s v="Folders plástico T/carta (color azul, con fastener metálico, tapa transparente y contratapa a"/>
        <s v="Folders plástico T/oficio (color azul, con fastener metálico, tapa transparente y contratapa a"/>
        <s v="Grapas Nº 23/10 (Grapas Niqueladas)"/>
        <s v="Grapas Nº 24/6 (Grapas Niqueladas)"/>
        <s v="Libros de actas de 100 hojas"/>
        <s v="Nepacos (fastener metálico)(Tamaño estándar de 8 cm. para archivar papeles y carpetas)"/>
        <s v="Pegamento en Barra (40 Grs.) (No toxico)"/>
        <s v="Plastico para forrar archivadores"/>
        <s v="Resaltador grueso (JUMBO en su forma rectangular)"/>
        <s v="Sello de goma pie de firma automatico"/>
        <s v="Sello fechero horero automatico"/>
        <s v="Tinta p/impresora EPSON L210, L375, L555, L565 color rojo T6643(Original)"/>
        <s v="Tinta p/impresora EPSON L210, L375, L555, LS65 color amarillo T6644(Original)"/>
        <s v="Tinta p/impresora EPSON L210, L375, L55S, L565 color azul T6642(Original)"/>
        <s v="Tinta p/impresora EPSON L210, L375, LS55, L565 color negro T6641(Original)"/>
        <s v="Toner HPCE285A&quot;85A&quot;para impresora HP Láser Jet P1102w (original) "/>
        <s v="Toner para Fotocopiadora Canon IR1024 (GPR 22 BLACK) (original)"/>
        <s v="Papel bond tamaño oficio diferentes colores de 75 grs. (multicolor)"/>
        <s v="Papel cubo multicolor para porta cubos  (9x9 cm.)"/>
        <s v="Blocks de Pedido  Externo  con 1 copia química tamaño medio  oficio"/>
        <s v="Bolígrafo azul (Punta metálica, cuerpo plástico transparente, con grip en altorelieve)"/>
        <s v="Cinta masking grueso 25 mmx36,5 m"/>
        <s v="Cuaderno con espiral t/ Medio oficio"/>
        <s v="Engrampadora CM70 para 40 hojas "/>
        <s v="Goma de Bicolor FC -40"/>
        <s v="Goma de borrar miga de pan (para lápiz, no deja manchas, 430 grande)"/>
        <s v="Grapas Nº 26/6 (Grapas Niqueladas)"/>
        <s v="Lapíz bicolor"/>
        <s v="Lápiz negro HB c/goma"/>
        <s v="Marcador para CD"/>
        <s v="Pegamento en Barra (21 Grs.) (No toxico)"/>
        <s v="Perforadoras PM 40 (40 Hojas)  (Con cuerpo metálico)"/>
        <s v="Porta cubo metálico"/>
        <s v="Radex en cinta"/>
        <s v="Regla metálica de 30 cm."/>
        <s v="Saca grapas metalico"/>
        <s v="Tijera metálica de 21 cm.(Con mango plástico clásico)"/>
        <s v="Transporte"/>
        <s v="Banner Tamaño 2X1,8 Full Color Antihongos"/>
        <s v="Refrigerio actividades"/>
        <s v="Extensor De Corriente"/>
        <s v="Estabilizadores De Energia"/>
        <s v="Adhesivos En Pvc"/>
        <s v="Empastado De Documentos"/>
        <s v="Refrigerio Reuniones"/>
        <s v="Barbijos (50 Unid.)"/>
        <s v="Casco de seguridad industrial libus"/>
        <s v="Gafas argon transparente libus"/>
        <s v="Guante de nitrilo quirurgicos celeste 3m"/>
        <s v="Guantes de latex asatex (palma de goma"/>
        <s v="Guantes de proteccion jackson safety g40"/>
        <s v="Lentes policarbonato kimberly clark"/>
        <s v="Protector auditivo desechable jackson"/>
        <s v="Protector auditivo reutilizable quamtum"/>
        <s v="Protector facial mala de acero libus"/>
        <s v="Protectores auditivos tipo copa 27.5 db"/>
        <s v="Botines De Seguridad"/>
        <s v="Gas licuado (10 kg.)"/>
        <s v="Gasolina"/>
        <s v="Barbijos de 50 unids. face mask"/>
        <s v="Arnez De Seguridad "/>
        <s v="Guantes De Cuero"/>
        <s v="Eslabones"/>
        <s v="alicate de presion en c de 11 pulg. truper"/>
        <s v="Amoladora De Disco"/>
        <s v="Brochas"/>
        <s v="destornillador de impacto uyus"/>
        <s v="destornilladores (set de 4 piezas) ford"/>
        <s v="Espatula 5 pulg."/>
        <s v="esponja de 4 unids."/>
        <s v="franela naranja nacional"/>
        <s v="Moldes Cilindricos Ø3&quot; X 6&quot; De Alto"/>
        <s v="Moldes Cubicos De Metal Sincado 15X15X15 Cm."/>
        <s v="Moldes Para Ensayo De Cbr Completos (Base, Molde, Collarin, Sobre Carga Anular Y Circular, Bastago De Expansión)"/>
        <s v="Marcadores para pizarra acrílica con punta redonda"/>
        <s v="cable hdmi de 5 metros marca rowland"/>
        <s v="Guantes Aisladores"/>
        <s v="Kit Arduino Mega"/>
        <s v="Cinta doble impacto rollo de 3 mtrs."/>
        <s v="Papel bond tamaño carta diferentes colores de 75 grs. (multicolor)"/>
        <s v="Archivador palanca lomo ancho t/medio oficio "/>
        <s v="CD (Disco compacto, excelente rendimiento y confiabilidad - 700MB y 80 min)"/>
        <s v="Cuaderno con espiral t/carta "/>
        <s v="Clips binder (perritos) (19 mm.)(caja=12 Unids.)(Doble clip metálico)"/>
        <s v="Foliador metalico de 6 digitos automatico"/>
        <s v="Micropuntas Azules (super gel, punta fina metalica 0.5 cuerpo plástico transparente)"/>
        <s v="Pestañas (15 cm.)(pre cortadas con pegamento adhesivo que facilita el uso)(azul y amarillo"/>
        <s v="Papel adhesivo para notas (75x75 mm)"/>
        <s v="Archivador rápido t/oficio (en colores surtidos con fastener gusano metálico)"/>
        <s v="Clips grandes 78mm (De metal, punta  redonda, galvanizado)"/>
        <s v="Clips grandes mariposa de 50 mm."/>
        <s v="Cuaderno empastado t/Carta de 100 hojas"/>
        <s v="Cuaderno empastado t/oficio de 100 hojas "/>
        <s v="Diurex Mediano Aro pequeño Transparente de  18 mm x45 m"/>
        <s v="Fundas plásticas transparentes t/carta "/>
        <s v="Fundas plásticas transparentes t/oficio "/>
        <s v="Marcador grueso de alcohól dif.color"/>
        <s v="Micropuntas negras (super gel, punta fina metalica 0.5 cuerpo plástico transparente)"/>
        <s v="Micropuntas rojas (super gel, punta fina metalica  0.5 cuerpo plástico transparente)"/>
        <s v="Minas para portaminas color negro"/>
        <s v="Porta clips"/>
        <s v="Porta diurex"/>
        <s v="Porta lapices metalico"/>
        <s v="Porta Minas metalicp punta y clip metálico"/>
        <s v="Porta papel de dos pisos metálico "/>
        <s v="Radex en Liquido de 18 ml"/>
        <s v="Regla metálica de 100 cm."/>
        <s v="Separador alfabético"/>
        <s v="Sobre manila t/carta (empaque de 100 unids.)"/>
        <s v="Sobre manila t/doble carta  (30x40 cm., empaque de 100 unids.)"/>
        <s v="Sobre manila t/doble oficio"/>
        <s v="Sobre manila t/oficio (25x36 cm., empaque de 100 unids.)"/>
        <s v="Tampo color negro"/>
        <s v="Tinta pata tampo color negro"/>
        <s v="Servicio Empastado Documentos"/>
        <s v="Papel bond color azul oscuro t/carta"/>
        <s v="DVD (Disco compacto, excelente rendimiento y confiabilidad - 4,7 Gb MB y 120 min)"/>
        <s v="Refrigerio Reunion Con Docentes 1Er. Semestre Academico"/>
        <s v="Letreros acrilicos tamaño 20.5 x 22 cm. "/>
        <s v="Cartulina Hilada t/oficio Blanca"/>
        <s v="Memoria pendrive hp 16 gb modelo v215b"/>
        <s v="Almohadilla p/pizarra acrilica c/caja Plástica"/>
        <s v="Educ. com prog.pres semi ga hp "/>
        <s v="Refrigerio Cursantes Programas Posgrado"/>
        <s v="Banners de identificacion Carreras"/>
        <s v="Folders institucional"/>
        <s v="Tripticos full color ambas caras"/>
        <s v="Tablero t/oficio acrilico"/>
        <s v="Papel adhesivo para notas diferentes colores (76x76 mm)"/>
        <s v="Hojas de Evaluación  doble  oficio impreso a 1  color  ambas caras"/>
        <s v="Bolígrafo Rojo (Punta metálica)"/>
        <s v="Engrampador SemiIndustrial(100 Hojas)"/>
        <s v="Folders cartulina t/oficio (color azul de 220 gr. para uso diario)"/>
        <s v="Perforadora Semi Industrial (100 Hojas)"/>
        <s v="Blocks de Pedido  Interno  con 1  copia química tamaño  medio  oficio"/>
        <s v="Poleras institucionales tipo polo tela"/>
        <s v="Letras en trupan de 6 mm. con sticker de"/>
        <s v="Señaletica en foame de 1.26 x 1.98 mtrs."/>
        <s v="Herramientas"/>
        <s v="Bolígrafo Negro (Punta metálica)"/>
        <s v="Clips binder (perritos) (41 mm.)(caja=12 Unids.) (Doble clip metálico)"/>
        <s v="Clips Medianos mariposa 40 mm"/>
        <s v="Cuaderno con espiral t/oficio "/>
        <s v="Porta CD'S (Estuche)"/>
        <s v="Tajador de escritorio metalico"/>
        <s v="Tampo color rojo"/>
        <s v="Tinta pata tampo color verde"/>
        <s v="Toner GPR-34"/>
        <s v="Toner para impresora HP LaserJet PRO 300, 300mfp, 400, 400mfp CE410A &quot;305A&quot;Negro Original"/>
        <s v="Toner para impresora HP LaserJet PRO 300, 300mfp, 400, 400mfp CE411A &quot;305A&quot; Cyan Original"/>
        <s v="Toner para impresora HP LaserJet PRO 300, 300mfp, 400, 400mfp CE412A &quot;305A&quot; Amarillo Original"/>
        <s v="Toner para impresora HP LaserJet PRO 300, 300mfp, 400, 400mfp CE413A&quot;305A&quot; Magenta Original"/>
        <s v="Regleta de 4 tomas omega"/>
        <s v="Bono Antigüedad"/>
        <s v="Aguinaldos"/>
        <s v="Asignaciones Familiares"/>
        <s v="Sueldos"/>
        <s v="Personal Eventual"/>
        <s v="Regimen Corto Plazo Salud"/>
        <s v="Prima Riesgo Profesional"/>
        <s v="Aporte Patronal Fondo Solidario"/>
        <s v="Aporte Patronal Para Vivienda"/>
        <s v="Refrigerios Personal Administrativo"/>
        <s v="Sello redondo automático "/>
        <s v="Toner p/impresora HP LASER JET 100 MFP M175nw color AmarilloCE312A(125A) (original)"/>
        <s v="Toner p/impresora HP LASER JET 100 MFP M175nw color MagentaCE313A(125A) (original)"/>
        <s v="Toner p/impresora HP LASER JET 100 MFP M175nw color negro CE310A(126A) (original)"/>
        <s v="Cinta de 1 pulg. de 3 mtrs."/>
        <s v="Viaje Cbba - La Paz - Cbba"/>
        <s v="Viaje Sta, Cruz - Cbba. "/>
        <s v="Viáticos Tercera Categoría Interdepartamental"/>
        <s v="Empastados"/>
        <s v="tapas plasticas azul boca baja c/liner"/>
        <s v="Bolígrafo Verde (Punta metálica)"/>
        <s v="Radex en Boligrafo"/>
        <s v="Carpicola de 80 gr"/>
        <s v="Clips binder (perritos) (32 mm.)(caja=12 Unids.) (Doble clip metálico)"/>
        <s v="Tachelas de color punch pink"/>
        <s v="Gastos Por Refrigerio Seminario"/>
        <s v="Tambor GPR-22"/>
        <s v="Señaletica en acrilico con impresión "/>
        <s v="Tarjetas Pvc Con Chip"/>
        <s v="Cinta evolis negra 2000 img primacy"/>
        <s v="Cinta evolis ymcko 300 primacy"/>
        <s v="Sobre blanco  t/oficio (para uso diario)"/>
        <s v="Tampo color azul"/>
        <s v="TonerTK-137 para impresora alto tráfico Kyocera KIVl-2820 (original)"/>
        <s v="Transporte De Personal Para Realizar Oferta Acadèmica "/>
        <s v="Otros servicios"/>
        <s v="Refrigerio Para Oferta Acadèmica En Unidades Educativas "/>
        <s v="Servicio De  De Canchas Para Las Disciplinas De Los Equipos Representativos "/>
        <s v="Pago De Inscripciones Y Arbitrajes A Las Asociaciones"/>
        <s v="Compra De Aguas "/>
        <s v="Refrigerio Reunion Con Docentes 2Er. Semestre Academico"/>
        <s v="Cable Canal De Plástico 20 X 10 Mm"/>
        <s v="Cable Canal De Plástico 39 X 19 Mm"/>
        <s v="Caja De Coneccion Electrica"/>
        <s v="Tripode De Camara De Filmacion De Alumnio"/>
        <s v="Alicate De Presión Grande"/>
        <s v="Destornillador Plano/Estrella"/>
        <s v="Ramplus"/>
        <s v="Soplador / Aspiradora Para Cp"/>
        <s v="Kit De Limpieza Primacy"/>
        <s v="Cable De Poder"/>
        <s v="Cable De Tensión"/>
        <s v="Cable Utp Cat. 6"/>
        <s v="Cinta Aislante"/>
        <s v="Conector Rj-45 Cat. 6"/>
        <s v="Jack Rj-45"/>
        <s v="pilas alcalinas"/>
        <s v="Cooler De Laptop De Dos Ventiladores Con Armazón De Aluminio"/>
        <s v="Disco Duro "/>
        <s v="Fuentes De Poder"/>
        <s v="Memoria Ram"/>
        <s v="Mouse"/>
        <s v="Pach Cor"/>
        <s v="Tarjeta De Video"/>
        <s v="Teclado De Computadora"/>
        <s v="Basurero metálico"/>
        <s v="Alquiler de toldos"/>
        <s v="Cursos De Capacitacion Especializado"/>
        <s v="Refrigerios Reuniones de Induccion y otras Actividades"/>
        <s v="Porta documentos base trupan de 9 mm."/>
        <s v="Grapas Nº 23/8 (Grapas Niqueladas)"/>
        <s v="Sello automático S-823"/>
        <s v="Servicio de Elaboracion de Baners "/>
        <s v="Análisis de laboratorio microbiológico de productos cárnicos"/>
        <s v="Servilleta  500 unids."/>
        <s v="Servilleta de papel"/>
        <s v="Botas de agua blanca"/>
        <s v="Protectores de pies desechable (100 "/>
        <s v="Alcohol (1 Lts,)"/>
        <s v="Gas Licuado Y Otros Combustibles Para Laboratorios"/>
        <s v="Aditivos"/>
        <s v="Reactivos  Para Laboratorio"/>
        <s v="Botas de seguridad de cuero marluvas"/>
        <s v="Basurero de plastico rey num. 25 color"/>
        <s v="Bolsa nylon para basura medida 65x80 cm."/>
        <s v="Gorros desechables asatex"/>
        <s v="Antigrasa c/atomizador ola"/>
        <s v="Antigrasa repuesto ola"/>
        <s v="antisarro de 550ml. ola"/>
        <s v="Barbijo"/>
        <s v="jaboncillo liquido 5 lts."/>
        <s v="Papel tohalla x 3 unids. scott"/>
        <s v="Papel carbónico Negro t/oficio"/>
        <s v="Cartulina azul tamaño oficio"/>
        <s v="Cartulina Cascara de Huevo t/oficio"/>
        <s v="Cartulina diferentes colores"/>
        <s v="Regla plastica de 30 cm."/>
        <s v="Separador alfabético plástico t/carta"/>
        <s v="Separadores de indice alafabetico"/>
        <s v="Fletes Por Traslado De Materiales Y Otros"/>
        <s v="Mantenimiento Y Refaccion De Ambientes y Aulas "/>
        <s v="Fumigacion de ambientes "/>
        <s v="Lavado de cortinas"/>
        <s v="Curso de Capacitacion"/>
        <s v="Mano de obra"/>
        <s v="Refrigerio por Trabajos de Mantenimiento fuera de Horario laboral"/>
        <s v="Piso machimbre material madera"/>
        <s v="Viga de madera almendrillo 3&quot; x 6&quot; x 5,5"/>
        <s v="Cortina en barra de aluminio"/>
        <s v="Persianas verticales blackout color"/>
        <s v="Visillos de gasa color blanco"/>
        <s v="Guante de vaqueta nacional"/>
        <s v="Guante para soldadura"/>
        <s v="Lentes transparentes en policarbonato"/>
        <s v="Mascara para vapores organicos jackson"/>
        <s v="Overoles De Trabajo"/>
        <s v="Traje de proteccion para quimicos"/>
        <s v="Agua ras"/>
        <s v="Barniz de madera de 18 ltrs. sinteplast"/>
        <s v="Botiquin industrial con envase de plastico"/>
        <s v="Cemento cola  "/>
        <s v="Clefa"/>
        <s v="Gotita gel"/>
        <s v="Masa acrilica de 18 ltrs. american"/>
        <s v="Pastina terra"/>
        <s v="Pintura al agua de 18 ltrs."/>
        <s v="Pintura brillo azul de 3.5 ltrs."/>
        <s v="Pintura en spray"/>
        <s v="Pintura impermeable amarillo de 18 ltrs."/>
        <s v="Pintura latez ceramica de 3.5 ltrs."/>
        <s v="Pintura piso amarillo de 18 ltrs."/>
        <s v="Removedor sinteplast"/>
        <s v="Thinner american"/>
        <s v="Mandil de cuero para soldadura nacional"/>
        <s v="Cemento"/>
        <s v="Cielo falso placas de fibra mineral color"/>
        <s v="Espejo doble"/>
        <s v="Letreros en foame de 60 x 30 cm."/>
        <s v="Piso ceramico dimension 42 x 42 cm. faboce"/>
        <s v="Piso flotante cod. 1705"/>
        <s v="Señaletica de 20 x 30 cm. en acrilico"/>
        <s v="Vidrio catedral"/>
        <s v="vidrio doble incoloro"/>
        <s v="Yeso"/>
        <s v="Zocalo cod. 538"/>
        <s v="Abrazaderas de 2&quot;"/>
        <s v="Abrazaderas de 3/4&quot;"/>
        <s v="Alambre de amarre"/>
        <s v="Aldaba para candados"/>
        <s v="Candado de seguridad"/>
        <s v="Chapa Tipo Palanca"/>
        <s v="Clavos 1&quot;-1 kg"/>
        <s v="Disco de corte 7 1/4&quot;"/>
        <s v="Esquinero metalico de 3 mtrs."/>
        <s v="Repuesto de sierra"/>
        <s v="Tornillo"/>
        <s v="Tornillos de encarne"/>
        <s v="Arena Fina"/>
        <s v="Grava"/>
        <s v="Piedra Manzana"/>
        <s v="Broca para concreto"/>
        <s v="Broca para madera"/>
        <s v="Brocha de 2 pulg. atlas"/>
        <s v="Brocha de 4 pulg. atlas"/>
        <s v="Brocha de 6 pulg. atlas"/>
        <s v="Espatula 4 pulg."/>
        <s v="Llave allen de 30 pzas. truper"/>
        <s v="Llave stilson aluminio num. 12 truper"/>
        <s v="Rodillo de esponja atlas"/>
        <s v="Rodillo de lana antigota atlas"/>
        <s v="Cinta De Doble Impacto"/>
        <s v="Lija num. 120 norton"/>
        <s v="Consultor Por Producto (Coordinadores Programas Externos)"/>
        <s v="Servicios Manuales Soldador Muebles Metalicos"/>
        <s v="Botin de seguridad marluvas brasilero"/>
        <s v="Guante de nitrilo verde g80 13&quot; kimberly"/>
        <s v="Respirador de medio rostro reutilizable"/>
        <s v="Codo pvc de 2&quot;"/>
        <s v="Letrero acrilico"/>
        <s v="Tubo berma 1&quot;"/>
        <s v="Tubo berma 3/4&quot;"/>
        <s v="parts (ganchos de metal para sujecion)"/>
        <s v="Etiquetas"/>
        <s v="Carne"/>
        <s v="Carne molida corriente"/>
        <s v="Insumos y materia prima"/>
        <s v="Condimento mixto para chorizo ahumado"/>
        <s v="Envases"/>
        <s v="Papel cont.t/carta c/copia"/>
        <s v="Gas licuado"/>
        <s v="Herramientas menores"/>
        <s v="Publicación requerimiento de personal"/>
        <s v="Material de limpieza varios"/>
        <s v="Papel bond t/carta 75 gramos"/>
        <s v="Boligrafo color azul "/>
        <s v="Tinta para epson l 210 black  (original)"/>
        <s v="Servicio de energía eléctrica"/>
        <s v="Servicio de agua potable"/>
        <s v="Red Coorporativa"/>
        <s v="Servicio telefónico"/>
        <s v="Pasaje aéreo"/>
        <s v="Viáticos tercera categoria"/>
        <s v="Comisíon administración  de tarjetas ATC"/>
        <s v="Comisión unisueldo"/>
        <s v="Compra de chequera"/>
        <s v="Cuentas fiscales"/>
        <s v="Encuadernados"/>
        <s v="Formulario pedido de materiales"/>
        <s v="Formularios cargos de cuenta"/>
        <s v="Formularios de facturas"/>
        <s v="Formularios descargo de cuenta documentada"/>
        <s v="Formularios valorados"/>
        <s v="Ingresos almacenes"/>
        <s v="Orden de compras y/o presentación de servicios"/>
        <s v="Salidas almacenes"/>
        <s v="Notariado Estados Financieros"/>
        <s v="Reconocimiento de firmas y otros"/>
        <s v="Botellones de agua"/>
        <s v="Papel bond t/oficio 75 gramos"/>
        <s v="Papel continuo 14 7/8 x 11 x 1"/>
        <s v="Archivador de palanca lomo ancho medio "/>
        <s v="Archivador de palanca lomo angosto oficio"/>
        <s v="Cuaderno empastado tamaño oficio"/>
        <s v="Cd's en blanco"/>
        <s v="Cinta de impresora EPSON FX2190"/>
        <s v="Clips mariposas grande Nº 70 "/>
        <s v="Clips medianos  50mm. "/>
        <s v="Grapas 24/6 "/>
        <s v="Lápiz BICOLOR "/>
        <s v="Lapiz negro "/>
        <s v="Pegamento UHU mediano"/>
        <s v="Porta clips grandes metalico "/>
        <s v="Regla de 30 cm metalica"/>
        <s v="Resaltador grueso diferentes colores"/>
        <s v="Sellos automaticos personales s-822)"/>
        <s v="Tijeras grandes "/>
        <s v="Tinta para epson l 210 cyan   (original)"/>
        <s v="Tinta para epson l 210 magenta   (original)"/>
        <s v="Tinta para epson l 210 yellow   (original)"/>
        <s v="Tinta para tampo  color negro "/>
        <s v="Gastos dev.no pagados por ser.no personales, mat. y sumin. act. reales y fin. y serv. deuda"/>
        <s v="Impuestos al valor agregado"/>
        <s v="Clips mariposas mediano "/>
        <s v="Bono de antigüedad"/>
        <s v="Bono frontera"/>
        <s v="Aguinaldo"/>
        <s v="Sueldo"/>
        <s v="Régimen de corto plazo (salud)"/>
        <s v="Prima de riesgo profesional régimen largo plazo "/>
        <s v="Aporte patronal solidario"/>
        <s v="Bagajes por cambio de destino"/>
        <s v="Avisos y comunicados TV"/>
        <s v="Refrigerio personal administrativo"/>
        <s v="Sobre manila tamaño doble oficio "/>
        <s v="Sobre manila tamaño oficio"/>
        <s v="Regimen a corto plazo salud eventual"/>
        <s v="Prima de riesgo profesional régimen largo plazo eventual"/>
        <s v="Aporte patronal solidario eventual"/>
        <s v="Aporte patronal para vivienda eventual"/>
        <s v="Flash memory 64 GB"/>
        <s v="Contratación técnico electricista"/>
        <s v="Alambre electrico nº 10"/>
        <s v="Alambre electrico nº 12"/>
        <s v="Alambre electrico nº 6"/>
        <s v="Alambre electrico nº 8"/>
        <s v="Cable rigido 6mm."/>
        <s v="Cinta aislante 3/4&quot;"/>
        <s v="Cordon nº 12"/>
        <s v="Focos let 16 w"/>
        <s v="Neon 20 w"/>
        <s v="Placa enchufe doble"/>
        <s v="Placa enchufe sencillo"/>
        <s v="Placa interruptor doble"/>
        <s v="Placa interruptor sencillo"/>
        <s v="Placa mixta"/>
        <s v="Portafoco epem"/>
        <s v="Termico 40 - 50 amp."/>
        <s v="Mantenimiento de aires acondicionados"/>
        <s v="Repuestos y otros"/>
        <s v="Banner tamaño 3x2 full color anti hongos"/>
        <s v="Edición de spot"/>
        <s v="Souvenirs 1"/>
        <s v="Souvenirs 3"/>
        <s v="Spot publicitario radio"/>
        <s v="Honorarios docentes cursos preuniversitarios"/>
        <s v="Cuadernillo de exámenes"/>
        <s v="Almohadilla para pizarra acrilica "/>
        <s v="Marcador para pizarra acrilica "/>
        <s v="Gastos alimentación, reuniones trabajo y otros"/>
        <s v="Devengado aportes patronales personal"/>
        <s v="Devengado sueldo personal eventual"/>
        <s v="Devengado sueldo personal permanente"/>
        <s v="Devengado honorarios consultores en línea"/>
        <s v="Devengado honorarios docentes"/>
        <s v="Devengado impuestos IVA"/>
        <s v="Devengado servicio de atención médica"/>
        <s v="Devengado servicio de internet"/>
        <s v="Devengado servicio de limpieza"/>
        <s v="Devengado servicio de telefonía"/>
        <s v="Devengado varios proveedores compra materiales"/>
        <s v="Por pagar retención de impuestos"/>
        <s v="Devolución de retención del 7% por servicio de fotocopias"/>
        <s v="Devolución retención 7% atención médica"/>
        <s v="Devolución retención 7% courrier"/>
        <s v="Retención impuestos RC-IVA"/>
        <s v="Retenciones de garantía"/>
        <s v="Devolución devengados gestiones anteriores"/>
        <s v="Devoluciones"/>
        <s v="Mantenimiento vehículos"/>
        <s v="Mantenimiento aires acondicionados"/>
        <s v="Mantenimiento sillones, butacas y sillas"/>
        <s v="Reunión trabajo"/>
        <s v="Hoja planillera"/>
        <s v="Papel continuo tamaño carta sin copia"/>
        <s v="Papel para calculadora"/>
        <s v="Papel para fax"/>
        <s v="Formulario de ingreso almacén (comprobante de salida)"/>
        <s v="Formulario de rendición de cuenta"/>
        <s v="Formulario de salida almacén (caja chica)"/>
        <s v="Formulario ingreso almacén (caja chica)"/>
        <s v="Formulario obligación cargo de cuenta"/>
        <s v="Formulario salida de almacén (material de escritorio)"/>
        <s v="Otras instituciones"/>
        <s v="Fletes por cambio de destino"/>
        <s v="Servicio de limpieza"/>
        <s v="Servicios manuales"/>
        <s v="Mamparas de separación"/>
        <s v="Tapiz para reparar las sillas"/>
        <s v="Confección de cortinas"/>
        <s v="Funda para equipos"/>
        <s v="Gasolina para vehículos"/>
        <s v="Llantas para camioneta"/>
        <s v="Chapas"/>
        <s v="Grifos para lavamanos"/>
        <s v="Candado"/>
        <s v="Martillo de mango hergonómico"/>
        <s v="Tubos de neón"/>
        <s v="Pasajes SC - LP - SC"/>
        <s v="Comisiones bancarias facturación, mensualidades"/>
        <s v="Impresión facturas"/>
        <s v="Impresión valores"/>
        <s v="Impuesto al valor agregado mercado interno"/>
        <s v="Cartulina hilada tamaño oficio"/>
        <s v="Sobre blanco tamaño carta"/>
        <s v="Pintado de instalaciones"/>
        <s v="Pintura"/>
        <s v="Contratación de servicio manuales"/>
        <s v="Grifo metálico"/>
        <s v="Adaptador HDMI-VGA"/>
        <s v="Cable hdmi"/>
        <s v="Cable vga"/>
        <s v="Mouse portatil con laser"/>
        <s v="Switch de 24 puertos"/>
        <s v="Alquiler de ambientes"/>
        <s v="Invitaciones Autoridades"/>
        <s v="Invitaciones estudiantes"/>
        <s v="Alcohol en gel"/>
        <s v="Estabilizadores de energia "/>
        <s v="Fuente de Poder"/>
        <s v="Teclado"/>
        <s v="Mantenimiento y reparación de equipos de computación"/>
        <s v="Pilas (batería) AAA"/>
        <s v="Servicio técnico"/>
        <s v="Regleta "/>
        <s v="Tinta para epson L575 Black"/>
        <s v="Tinta para epson L575 cian "/>
        <s v="Tinta para epson L575 magenta"/>
        <s v="Tinta para epson L575 yellow"/>
        <s v="Tonner fotocopiadora"/>
        <s v="TONNER IMPRESORA HP P4014n"/>
        <s v="Accesorios eléctricos"/>
        <s v="Cable de red"/>
        <s v="Conector RJ45"/>
        <s v="Router"/>
        <s v="Unidad de imagen de fotocopiadora"/>
        <s v="Unidad de tambor para fotocopiadora"/>
        <s v="Cursos de capacitación especializado"/>
        <s v="Nylon semi grueso transparente "/>
        <s v="Alquileres"/>
        <s v="Material eléctrico"/>
        <s v="Folder cartulina tamaño oficio"/>
        <s v="Combustible"/>
        <s v="Fastener "/>
        <s v="Dcente de danza"/>
        <s v="Vestimenta para el grupo cultural"/>
        <s v="Juego de camisetas para Basquet"/>
        <s v="Juego de camisetas para futsal"/>
        <s v="Juego de camisetas para volibol"/>
        <s v="Inscripción a campeonatos"/>
        <s v="Pago de arbitraje"/>
        <s v="Papel bond de colores oficio"/>
        <s v="Diurex pequeño "/>
        <s v="Diurex tamaño grande"/>
        <s v="Lapicero"/>
        <s v="Componentes electrónicos"/>
        <s v="Tonner impresora hp p1102w"/>
        <s v="Mantenimiento de equipos de laboratorio"/>
        <s v="Ace de 1 kilo"/>
        <s v="Ambientador antibacteriano"/>
        <s v="Ambientador en spray"/>
        <s v="Antisarro"/>
        <s v="Bolsa de yute"/>
        <s v="Bolsas medianas"/>
        <s v="Bolsas negras"/>
        <s v="Desinfectante para piso"/>
        <s v="Destapador de inodoro"/>
        <s v="Escoba"/>
        <s v="Esponja"/>
        <s v="Gel para inodoro"/>
        <s v="Guantes de goma"/>
        <s v="Insecticida en spray"/>
        <s v="Jabón liquido"/>
        <s v="Jaboncillo mediano"/>
        <s v="Lava vajilla"/>
        <s v="Lavandina"/>
        <s v="Limpia mueble"/>
        <s v="Limpia vidrio"/>
        <s v="Limpiador de alfombra"/>
        <s v="Pañuelos desechables"/>
        <s v="Pañuelos humedos"/>
        <s v="Papel higiénico"/>
        <s v="Pastillas para inodoros"/>
        <s v="Trapo para piso"/>
        <s v="Envio de sobres y documentación courrier"/>
        <s v="Papel para fax "/>
        <s v="Sobre blanco tamaño oficio"/>
        <s v="Dvd en blanco "/>
        <s v="Estiletes grandes de metal "/>
        <s v="Gomas bicolor "/>
        <s v="Pegamento  uhu de 21 grs. en barra "/>
        <s v="Separadores alfabeticos plasticos"/>
        <s v="Tajador"/>
        <s v="Tinta para tampo  color azul "/>
        <s v="Tinta para tampo  color verde"/>
        <s v="Servicio TV cable"/>
        <s v="Servicio Internet"/>
        <s v="Anillado"/>
        <s v="Sellos de  goma"/>
        <s v="Publicidad"/>
        <s v="Stickers Logo Inst."/>
        <s v="Impresion de textos academicos"/>
        <s v="Pasantias de Estudiantes (Trabajos de Investigacion)  para la Expocienica Regional y Nacional en las diferentes carreras."/>
        <s v="Gastos Tramites Sustancias Controladas"/>
        <s v="Manuales de normas bolivianas"/>
        <s v="Dvs flora danica x 50 un."/>
        <s v="Disco Duro Externo Hhd Portatil 1 Tera"/>
        <s v="Becas del 70% (nuevo)"/>
        <s v="Becas del 90% (antiguo)"/>
        <s v="Gastos de mantenimiento y reparación de redes"/>
        <s v="Otros repuestos y accesorios"/>
        <s v="Cuadernillos de examenes Paquetes de 100 juegos cada juego de 5 pliegos "/>
        <s v="Papel Membretado Tamaño Carta"/>
        <s v="Papel membretado tamaño oficio"/>
        <s v="Pedido tamaño oficio"/>
        <s v="Papel adhesivo para  notas dife. Color"/>
        <s v="Papel Bond de colores carta"/>
        <s v="Papel Bond de colores oficio  "/>
        <s v="Papel Bond Tamaño carta 75 gramos"/>
        <s v="Papel Bond Tamaño oficio 75 gramos"/>
        <s v="Papel cubo diferente colores"/>
        <s v="Cartulina  tamaño carta diferente color"/>
        <s v="Cuaderno con espiral carta  "/>
        <s v="Cuaderno con espiral oficio   "/>
        <s v="Cuaderno empastado medio oficio"/>
        <s v="Sobre manila tamaño doble carta"/>
        <s v="Sobre manila tamaño doble oficio"/>
        <s v="Sobres blancos tamaño carta  "/>
        <s v="Sobres blancos tamaño oficio"/>
        <s v="Alfileres caja 100 unidades  "/>
        <s v="Boligrafo color azul"/>
        <s v="Boligrafo color negro"/>
        <s v="Boligrafo color rojo"/>
        <s v="Boligrafo color verde"/>
        <s v="Carpicola de 200 cc."/>
        <s v="Cd's caja de 10 unidades"/>
        <s v="Chinche cabeza plastica"/>
        <s v="Cinta maskin delgada (1 cm)"/>
        <s v="Clips  pequeños 33mm."/>
        <s v="Clips grandes 78 mm.  "/>
        <s v="Clips medianos  50mm."/>
        <s v="Diurex para embalaje de 100 yardas"/>
        <s v="Dvds tambores  de 50 uu.  "/>
        <s v="Estiletes grandes de metal  "/>
        <s v="Folder plastico tamaño carta"/>
        <s v="Folder plastico tamaño oficio"/>
        <s v="Goma miga de pan  "/>
        <s v="Gomas bicolor"/>
        <s v="Grapas 23/13"/>
        <s v="Grapas 26/6"/>
        <s v="Lápiz bicolor"/>
        <s v="Lapiz negro  "/>
        <s v="Lapiz rojo  "/>
        <s v="Micropunta color azul"/>
        <s v="Micropunta color negro"/>
        <s v="Micropunta color rojo"/>
        <s v="Minas para porta minas tubos   "/>
        <s v="Nylon semi grueso transparente"/>
        <s v="Pegamento  uhu de 21 grs. En barra"/>
        <s v="Pestañas plasticas de diferente color"/>
        <s v="Porta cubo metalico  "/>
        <s v="Radex en cinta  "/>
        <s v="Radex liquido  "/>
        <s v="Saca grapas grande"/>
        <s v="Sujeta papel bulldog mediano"/>
        <s v="Tajadores de escritorios"/>
        <s v="Tinta epson l565 black (com)"/>
        <s v="Tinta epson l565 cyan (com)"/>
        <s v="Tinta epson l565 magenta (com)"/>
        <s v="Tinta epson l565 yellow (com)"/>
        <s v="Toner hp laser jet  35 A  (original)"/>
        <s v="Toner hp laser jet 85 A  (original)"/>
        <s v="Servicio De Alquiler De Trajes Para El Taller De Danza "/>
        <s v="Cable coaxial con conector tipo N"/>
        <s v="Conectores de rj45 (100 u)"/>
        <s v="Contactores"/>
        <s v="Dispositivos de protección de corriente"/>
        <s v="kit Accesorios y ferretería"/>
        <s v="Kit con accesorios de red (cables)"/>
        <s v="Microcontroladores"/>
        <s v="Módulo: Convertidor de potencia AC/DC, no controlado."/>
        <s v="Módulo: Convertidor de potencia DC/AC"/>
        <s v="Módulo: Convertidor de potencia DC/DC, lineal y conmutado"/>
        <s v="Motores eléctricos  AC y  DC"/>
        <s v="Patch cords (1m y 3m)"/>
        <s v="PLCs"/>
        <s v="Rollo Cable UTP"/>
        <s v="Grabador De Microcontroladores Pic Y Avr"/>
        <s v="Kits de robotica"/>
        <s v="Raspberry Pi 3 Modelo B"/>
        <s v="Insumos para la produccion de agua"/>
        <s v="Instrumental E Insumos Para Laboratorios"/>
        <s v="Repuesto para equipos"/>
        <s v="Bolsas para envasado "/>
        <s v="Botellas de plastico"/>
        <s v="Docente-preuniversitario"/>
        <s v="Publicidad En Radio Radio "/>
        <s v="Publicidad En Periodico "/>
        <s v="Publicidad En Televisiòn "/>
        <s v="Otros Alquileres"/>
        <s v="Técnico 1"/>
        <s v="Impresión de Baners"/>
        <s v="Impresión de Rollers"/>
        <s v="Impresión de Valla Publicitaria"/>
        <s v="Publicidad en medio de comunicación"/>
        <s v="Impresión Bipticos"/>
        <s v="Impresión de Revista Académica"/>
        <s v="Impresión de Separadores de Libros"/>
        <s v="Impresión de Tarjetas Personales"/>
        <s v="Impresión de Trípticos"/>
        <s v="Impresión Folders con Logo Insitucional"/>
        <s v="Serigrafía de Souvenirs"/>
        <s v="Refrigerio eventos"/>
        <s v="Refrigerio extensión universitaria"/>
        <s v="Refrigerio para reuniones"/>
        <s v="Gigantografias"/>
        <s v="Spot Para Televisiòn "/>
        <s v="Bipticos Para Bienestar Estudiantil "/>
        <s v="Servicio De Alquiler De Sonido Y Amplificacion Y Tarima "/>
        <s v="Invitaciones Aniversario"/>
        <s v="Hojas De Estudio Socioeconòmico  Bienestar Estudiantil"/>
        <s v="Volantes "/>
        <s v="Cuaderno empastado tamaño oficio  "/>
        <s v="Ambientador spray diferentes aromas"/>
        <s v="Cd´s tambor de 50 unidades"/>
        <s v="Indices alfabeticos plasticos"/>
        <s v="Marcador de cd/dvd  "/>
        <s v="Tijeras grandes  "/>
        <s v="Becas institucionales 100% (nuevo)"/>
        <s v="Psicologos Talleristas "/>
        <s v="Pasajes la paz - cochabamba (aereo)"/>
        <s v="Pasajes la paz - riberalta  (aereo)"/>
        <s v="Pasajes la paz - santa cruz  (aereo)"/>
        <s v="Viaticos"/>
        <s v="Fotocopias"/>
        <s v="Tapas reglamentos tamaño medio oficio"/>
        <s v="Cintas tesaban plateado"/>
        <s v="Tapas reglamentos tamaño carta"/>
        <s v="Técnico 4"/>
        <s v="Toner hp laser jet 80 a"/>
        <s v="Tonner hp laser jet 500 negro"/>
        <s v="Otros alquileres (poa)"/>
        <s v="Tecnico 4 (consultor en linea)"/>
        <s v="Papel bond t/carta de colores"/>
        <s v="Papel cubo"/>
        <s v="Cuaderno empastado oficio"/>
        <s v="Folder cartulina t/oficio"/>
        <s v="Papel membretado t/carta"/>
        <s v="Papel membretado t/oficio"/>
        <s v="Tohallas medianas"/>
        <s v="Tazas y platillos de porcelana"/>
        <s v="Vasos de vidrio templet"/>
        <s v="Boligrafo negro"/>
        <s v="Boligrafo rojo"/>
        <s v="Cds tambor de 50 u.u."/>
        <s v="Clips t/pequeño"/>
        <s v="Dvds por tambor de 50 u.u."/>
        <s v="Estilete t/grande"/>
        <s v="Fasteners"/>
        <s v="Folder plastico flips t/carta"/>
        <s v="Folder plastico flips t/oficio"/>
        <s v="Goma bicolor"/>
        <s v="Lapiz bicolor"/>
        <s v="Lapiz negro"/>
        <s v="Micropunta c/azul"/>
        <s v="Papel adhesivo para notas"/>
        <s v="Pestañas cortadas"/>
        <s v="Resaltador grueso diferente color"/>
        <s v="Tijeras t/mediana"/>
        <s v="Tonner hp laser jet 500 color amarillo"/>
        <s v="Tonner hp laser jet 500 color cyan"/>
        <s v="Tonner hp laser jet 500 color magenta"/>
        <s v="Estante para archivos material tablero"/>
        <s v="Mesa circular de reunión 8 pers"/>
        <s v="Silla de espera"/>
        <s v="Silla para mesa de reunión"/>
        <s v="Equipo de computacion"/>
        <s v="Data show"/>
        <s v="Cafetera eléctrica 20 litros"/>
        <s v="Tecnico 1 (consultor en linea)"/>
        <s v="Insumos para el Gabinete de Fisioterapia"/>
        <s v="Pasaje aéreo la paz - sucre"/>
        <s v="Porta Credenciales"/>
        <s v="Sobres Y Stikers"/>
        <s v="Hojas membretadas con hot stamping/ t carta"/>
        <s v="Hojas membretadas con hot stamping/ t oficio"/>
        <s v="Sobre membratados con Hot stamping"/>
        <s v="Collarines para credenciales para estudiantes"/>
        <s v="Alfileres"/>
        <s v="Lápiz Rojo"/>
        <s v="Tinta para impresora  EPSON L380"/>
        <s v="Tinta para impresora EPSON L575 color negro original(T6641)"/>
        <s v="Toner IVILT-D108S para impresora Samsung ML 1640 (original) "/>
        <s v="Toner para impresora HP m476 dw color  rojo original"/>
        <s v="Toner para impresora HP m476 dw color amarillo original"/>
        <s v="Toner para impresora HP m476 dw color azul original"/>
        <s v="Toner para impresora HP m476 dw color negro original "/>
        <s v="Tonner para Fotocopiadora IMAGISTICS IM 5520"/>
        <s v="Pasaje aéreo la paz - oruro"/>
        <s v="Pasaje aéreo la paz - potosí"/>
        <s v="Pasaje aéreo la paz - tarija"/>
        <s v="Boligrafos Institucionales"/>
        <s v="Bolígrafos Logo Institucional"/>
        <s v="Bolsas para souvenirs de Alta gerencia"/>
        <s v="Calendario de escritorio "/>
        <s v="Calendario de Pared"/>
        <s v="Estuches para oferta academica"/>
        <s v="Lapiz para oferta academica"/>
        <s v="llavero de cuero"/>
        <s v="Llaveros En Acrílico"/>
        <s v="Llaveros micro inyectado"/>
        <s v="Llaveros pvc para oferta academica"/>
        <s v="Reglas para oferta academica"/>
        <s v="Taza grabada"/>
        <s v="Toma Todos "/>
        <s v="Usb micro inyectado"/>
        <s v="Adhesivos para auto PVC"/>
        <s v="Agenda Estudiantil "/>
        <s v="Licencia de aplicacion de servidor virtual"/>
        <s v="Licencia para Biblioteca Virtual"/>
        <s v="Toner hp laser jet  1160 Q5949A (49A)"/>
        <s v="Grapas 24/6"/>
        <s v="Archivador de palanca lomo ancho t/ oficio"/>
        <s v="Archivador de palanca lomo angosto"/>
        <s v="Alcohol potable"/>
        <s v="Nylon semigrueso p/forrar"/>
        <s v="Cafetera (oster)"/>
        <s v="Clip bulldoc 32 mm"/>
        <s v="Clip bulldoc 41 mm"/>
        <s v="Diurex t/grande (transparente)"/>
        <s v="Diurex t/mediano (transparente)"/>
        <s v="Engrapadora semi-industrial"/>
        <s v="Flash memory usb 8gb"/>
        <s v="Folder plastico amrillo t/carta"/>
        <s v="Grapas no.26/6"/>
        <s v="Marcador p/pizarra acrilica (x)"/>
        <s v="Marcador para cd dvd"/>
        <s v="Marcador permanente grueso"/>
        <s v="Pegamento en barra 21grs."/>
        <s v="Radex en liquido"/>
        <s v="Sujeta papel buldog mediano"/>
        <s v="Toner hp laser jet 05 a"/>
        <s v="Uhu mediano"/>
        <s v="Docente Pregrado Categoria C"/>
        <s v="Clips mariposas mediano"/>
        <s v="Diurex pequeño"/>
        <s v="Dvd's caja 10 unidades   "/>
        <s v="Radex boligrafo"/>
        <s v="Toner hp laser jet  53 A  (original)"/>
        <s v="Camara filmadora"/>
        <s v="Grapas 23/10"/>
        <s v="Becas del 50% (nuevo)"/>
        <s v="Tinta EPSON 1800 Color (C673)"/>
        <s v="Tinta EPSON L1800 Color (LM673)"/>
        <s v="Tinta EPSON L1800 Color (M673)"/>
        <s v="Tinta EPSON L1800 Negro (BK673)"/>
        <s v="Pasajes LP-Cbba (aereo)"/>
        <s v="Pasajes LP-SCZ (aereo)"/>
        <s v="Clips mariposas grande Nº 70"/>
        <s v="Profesional 3 (consultor en linea)"/>
        <s v="Folders color azul con logo e.m.i"/>
        <s v="Hojas de color t/ oficio"/>
        <s v="Papel bond t/carta 75 gramos (x caja)"/>
        <s v="Papel bond t/carta en colores"/>
        <s v="Papel bond t/oficio 75 gramos (xc)"/>
        <s v="Archivador de palanca lomo entero (xc)"/>
        <s v="Block formulario de pedido"/>
        <s v="Cuaderno anillado t/carta"/>
        <s v="Hojas de tramite documentario"/>
        <s v="Sobre manila t/carta"/>
        <s v="Sobre manila t/oficio"/>
        <s v="Suscripcion a Periodicos y Boletines"/>
        <s v="Franelas"/>
        <s v="Almohadillas p/pizarra acrilica"/>
        <s v="Boligrafos de escritorio color azul"/>
        <s v="Boligrafos de tinta color azul feber castell"/>
        <s v="Clips mariposa mediano"/>
        <s v="Clips t/ mediano"/>
        <s v="Clips t/grande"/>
        <s v="Cuadernos c/espiral t/oficio"/>
        <s v="Foleador de 6 digitos"/>
        <s v="Grapas nro. 23/8"/>
        <s v="Grapas nro. 24/6"/>
        <s v="Indices alfabeticos"/>
        <s v="Marcador grueso para pizarra acrilica diferente color"/>
        <s v="Porta cubo"/>
        <s v="Porta lapiceros"/>
        <s v="Radex de cinta"/>
        <s v="Sacagrapas"/>
        <s v="Sellos automaticos triangulo 45*45mm. con tampo verde"/>
        <s v="Toner hp laser jet 85 a"/>
        <s v="Tonner laser jet hp 305 a (410)"/>
        <s v="Tonner laser jet hp 305 a(412)"/>
        <s v="Tonner laser jet hp 305 a(413)"/>
        <s v="Tonner laser jet hp 305a (411)"/>
        <s v="Profesional 1 (eventual)"/>
        <s v="Profesional 4 (eventual)"/>
        <s v="Cursos de Capacitacion"/>
        <s v="Buzos deportivos"/>
        <s v="Conjunto Deportivo"/>
        <s v="Material deportivo"/>
        <s v="Medias deportivas elaborado en algodon"/>
        <s v="Cable 7x6 plasmar"/>
        <s v="Codo berma 1&quot;"/>
        <s v="Codo berma 3/4&quot;"/>
        <s v="Tapa ciega octogonal"/>
        <s v="Tapa ciega rectangular"/>
        <s v="Arrancadores philips"/>
        <s v="Cable alambre num. 10 plasmar"/>
        <s v="Cable alambre num. 12 plasmar"/>
        <s v="Cable alambre num. 14 plasmar"/>
        <s v="Caja octogonal siemens"/>
        <s v="Caja rectangular siemens"/>
        <s v="Cable 7x8 plasmar"/>
        <s v="cable bipolar num. 12 plasmar"/>
        <s v="Electrodo"/>
        <s v="Foco ahorrador 18 w"/>
        <s v="Foco ahorrador 36 w"/>
        <s v="Interruptor se sobreponer mansio"/>
        <s v="Modulo conmutador"/>
        <s v="Modulo interruptor tc tramontina"/>
        <s v="modulo toma corriente it tramontina"/>
        <s v="Panel led de 60x60 cm. 50w luz blanca"/>
        <s v="Pantalla led con rejilla 120x30 cm. 48w"/>
        <s v="Termico"/>
        <s v="Terminal Ojal 16Mm"/>
        <s v="tomacorriente de sobreponer"/>
        <s v="Tubo de empalme 16  Mm"/>
        <s v="Tubo Fluorescente 36W"/>
        <s v="Cinta vulcanizante de 5mts. 3m"/>
        <s v="Honorarios docentes de grado cuarta categoria"/>
        <s v="Refrigerio Defensa de Tesis"/>
        <s v="Archivador rápido"/>
        <s v="Lapicero micropunta"/>
        <s v="Bipticos"/>
        <s v="Souvenirs 2"/>
        <s v="Afiches"/>
        <s v="Pasaje terrestre personal U.A."/>
        <s v="Pasaje terrestre"/>
        <s v="Gastos de alimentación viaje expociencia"/>
        <s v="Marcador de cd/dvd "/>
        <s v="Sellos automaticos redondo fecheros (r-542)"/>
        <s v="Impresion Gigantografia"/>
        <s v="Tinta pata tampo color azul"/>
        <s v="Folletos "/>
        <s v="Honorarios docentes de grado tercera categoría"/>
        <s v="Radex liquido "/>
        <s v="Becas del 80% (antiguo)"/>
        <s v="Tinta EPSON L575 Color (C664)"/>
        <s v="Tinta EPSON L575 Negro (BK664)"/>
        <s v="Papel en rollo para Plotter"/>
        <s v="Alcohol  (1 lts.)"/>
        <s v="Tinta  HP 72  Amarillo 69 ml. para plotter"/>
        <s v="Tinta  HP 72  Cian 69 ml. para plotter"/>
        <s v="Tinta  HP 72  Gris 69 ml. para plotter"/>
        <s v="Tinta  HP 72  Magenta 69 ml. para plotter"/>
        <s v="Tinta  HP 72  Negro Foto 69 ml. para plotter"/>
        <s v="Tinta  HP 72  Negro Mate 69 ml. para plotter"/>
        <s v="Toner hp laser jet  12 A  (original)"/>
        <s v="Pasajes Al Interior Del País (Otros Departamentos)"/>
        <s v="Sello de madera rectangular 9 x 5.5 cm"/>
        <s v="Pegamento para PVC 200"/>
        <s v="Bateria para inodoro boton"/>
        <s v="Bateria para inodoro palanca"/>
        <s v="Cañeria pvc"/>
        <s v="Chicotillo pvc 50 cm"/>
        <s v="Codo pvc con rosca"/>
        <s v="Codo pvc inyectado"/>
        <s v="Copla pvc "/>
        <s v="Reducción pvc de  2&quot; a 1 1/2&quot;"/>
        <s v="Tapa de inodoro pvc"/>
        <s v="Tees PVC inyectado"/>
        <s v="Tubo pvc"/>
        <s v="Union patente"/>
        <s v="Grifo lavamanos"/>
        <s v="Grifo lavaplatos pico alto"/>
        <s v="Llave de paso palanca"/>
        <s v="Silicona Anti hongos"/>
        <s v="Teflon"/>
        <s v="Archivador rapido color azul tamaño oficio tapa dura"/>
        <s v="Diurex tamaño mediano"/>
        <s v="Madera "/>
        <s v="Tapiz americano azul"/>
        <s v="Cuerina"/>
        <s v="Ruedas de sillas ejecutivas"/>
        <s v="Chapas de escritorio"/>
        <s v="Grampas"/>
        <s v="Jaladores de escritorios"/>
        <s v="Esponja de 5 cm de espesor"/>
        <s v="Tinta EPSON L575 Color (M664)"/>
        <s v="Tinta EPSON L575 Color (Y664)"/>
        <s v="Refrigerio Extension Universitaria estudiantes"/>
        <s v="Libros"/>
        <s v="Toner hp laser jet 05 A  (original)"/>
        <s v="Acetato de etilo"/>
        <s v="Ácido clorhídrico p.a. 37% x 2,5 l"/>
        <s v="Ácido sulfúrico p.a. (95-97%) x 2,5 l"/>
        <s v="Alcanfor"/>
        <s v="Alcohol metílico p.a. x 2,5 l "/>
        <s v="Bencina de petróleo p.a. x 2,5 l"/>
        <s v="Hidróxido de bario "/>
        <s v="Hidróxido de sodio en lentejas p.a. x 1 kg"/>
        <s v="Naftaleno "/>
        <s v="N-Hexano p.a x 2,5 l"/>
        <s v="Papel filtro"/>
        <s v="Reactivo de  lucas "/>
        <s v="Reactivo de fehling A"/>
        <s v="Reactivo de fehling B"/>
        <s v="Reactivo de tollens A"/>
        <s v="Reactivo de tollens B"/>
        <s v="Flexometros de 3 m"/>
        <s v="Plomadas"/>
        <s v="Tornillos Micrométricos Digitales"/>
        <s v="Vernier"/>
        <s v="Ambientador 5 lts."/>
        <s v="Detergente en polvo"/>
        <s v="Esponja bicolor "/>
        <s v="Guantes de goma "/>
        <s v="Lava platos marca ola"/>
        <s v="Lavandina (x litro)"/>
        <s v="Limpiavidrios 5 lts."/>
        <s v="Paño de limpieza naranja 35x35 ribeteado"/>
        <s v="Paño plomo para pisos"/>
        <s v="Papel toalla reutilizable"/>
        <s v="Quita sarro 5 lts."/>
        <s v="Sanitizador 5 lts. "/>
        <s v="Cajas Petri 100 x 20 mm"/>
        <s v="Embudo pequeño rama corta "/>
        <s v="Lámpara de alcohol "/>
        <s v="Matraz aforado 25 ml"/>
        <s v="Matraz aforado de 10 ml"/>
        <s v="Parafilm"/>
        <s v="Pipetas clase &quot;A&quot;  de 10 ml"/>
        <s v="Pipetas Clase &quot;A&quot;  de 5 ml"/>
        <s v="Pipetas Clase &quot;A&quot; de 2 ml"/>
        <s v="Probeta graduada de  10 ml"/>
        <s v="Probeta graduada de 100 ml"/>
        <s v="Probeta graduada de 25 ml"/>
        <s v="Sifón y refrigerante sohxlet boca final 29/32"/>
        <s v="Tubos capilares por 500 u.u."/>
        <s v="Varillas de vidrio"/>
        <s v="Vaso forma baja de 100 ml "/>
        <s v="Vaso forma baja de 1000 ml "/>
        <s v="Vaso forma baja de 50 ml "/>
        <s v="Capacimetros en nanofaradios"/>
        <s v="Otros Servicios Del Area Administrativa"/>
        <s v="Refrigerios Reunion, Seminarios Y Otros De La Carrera"/>
        <s v="Cuaderno con espiral medio oficio"/>
        <s v="Alargadores de 10 mtrs con tres tomas nro 12 de hilo"/>
        <s v="Refrigerio para seminarios y otros cursos"/>
        <s v="Beca excelencia 100%"/>
        <s v="Becas invitación directa 90%"/>
        <s v="Beca excelencia Ing. Comercial"/>
        <s v="Beca institucional (hijo militar y/o hermanos) Comer."/>
        <s v="Alquileres de canchas"/>
        <s v="Honorario Docente de Educación Física"/>
        <s v="Honorario taekwondo"/>
        <s v="Honorarios Enfermera"/>
        <s v="Balón de basquet"/>
        <s v="Balón de futbol"/>
        <s v="Balón de futbol de salon"/>
        <s v="Balón de volibol"/>
        <s v="Adaptador Vga-Hdmi"/>
        <s v="Engrampadora semi industrial"/>
        <s v="Puntos de pagina"/>
        <s v="Pedido t/medio oficio"/>
        <s v="Bandas de colaciom mas foto estampado"/>
        <s v="Joyas institucionales"/>
        <s v="Placas institucionales con logotipo grabado texto s/madera"/>
        <s v="Placas reconocimiento institucionales con logotipo grabado"/>
        <s v="Plaquetas de trayectoria profesional"/>
        <s v="Plaquetas talento profesional"/>
        <s v="Porta documentos t/carta"/>
        <s v="Porta documentos t/oficio"/>
        <s v="Porta papel de fibra de dos pisos"/>
        <s v="Azul de bromotimol"/>
        <s v="Carbonato de calcio"/>
        <s v="Hexametafosfato de sodio"/>
        <s v="Solucion de calibracion 1413"/>
        <s v="Guantes de latex "/>
        <s v="Pipetas clase &quot;A&quot; de 1 ml"/>
        <s v="Porta diurex t/pequeño"/>
        <s v="Sello fichero automatico"/>
        <s v="Tinta p/tampo azul"/>
        <s v="Tinta p/tampo negro"/>
        <s v="Papel p / fax"/>
        <s v="Goma miga"/>
        <s v="Micropunta c/negro"/>
        <s v="Sello pie de firma automatico marca trodat"/>
        <s v="Estabilizador de energia 1202 - 1200v. forza"/>
        <s v="Focos ahorradores tipo espiral de 26 w."/>
        <s v="Sillon ejecutivo"/>
        <s v="Beca excelencia CCBB"/>
        <s v="Beca institucional (hijo militar y/o hermano) CCBB"/>
        <s v="Toner hp laser jet 310 a"/>
        <s v="Toner hp laser jet 311 a"/>
        <s v="Toner hp laser jet 312 a"/>
        <s v="Toner hp laser jet 313 a"/>
        <s v="Impresora multifuncion"/>
        <s v="Mantenimiento y reparación de Analizador de espectros"/>
        <s v="Alfileres cabeza plastica caja de 100 unidades "/>
        <s v="Boligrafo para ventanilla color azul"/>
        <s v="Grapas 23/17"/>
        <s v="Regla de 30 cm plástica"/>
        <s v="Tinta para epson l 355 black  (original)"/>
        <s v="Tinta para epson l 355 magenta   (original)"/>
        <s v="Tinta para epson l 555 color yellow"/>
        <s v="Toner 126a - black 310 a laser jet cp 1025  (original)"/>
        <s v="Toner 126a - cyan 311 a laser jet cp 1025  (original)"/>
        <s v="Toner 126a - magenta 313 a laser jet cp 1025  (original)"/>
        <s v="Toner 126a - yellow 312 a laser jet cp 1025  (original)"/>
        <s v="Administrativo"/>
        <s v="Scanner alto tráfico"/>
        <s v="Tinta para epson l 355 cyan   (original)"/>
        <s v="Servicio de digitalización de expedientes"/>
        <s v="Sistema de alarma y sensores"/>
        <s v="Detector de humo fotoeléctrico"/>
        <s v="Extintor de incendio portatil  4kg"/>
        <s v="Publicidad en sms/whatsale"/>
        <s v="Publicidad manejo de marca en redes sociales"/>
        <s v="Consultor Por Producto (Capacitador)"/>
        <s v="Suscripcion De Revista"/>
        <s v="Licencia software de Ing.Comercial"/>
        <s v="Envio de paquetes vía aerea"/>
        <s v="Toner laserjet 1200 15A"/>
        <s v="Refrigerio para presentaciones Extension Univ."/>
        <s v="Gastos de alimentacion y otros "/>
        <s v="Mantenimiento  y reparación de Osciloscopios"/>
        <s v="Mantenimiento de equipo de Redes"/>
        <s v="Mantenimiento del sistema de tierras en  laboratorios"/>
        <s v="Cinta dymo letratag"/>
        <s v="Tinta para epson l 555 color black   "/>
        <s v="Tinta para epson l 555 color cyan"/>
        <s v="Tinta para epson l 555 color magenta"/>
        <s v="Tinta para tampo  color negro   "/>
        <s v="Cable hdmi de 10 mt."/>
        <s v="Estadía PAR EVALUADOR (Hotel ***)"/>
        <s v="Honorarios de PAR EVALUADOR en ACREDITACIÓN MERCOSUR"/>
        <s v="Pasajes internacionales de PAR EVALUADOR en ACREDITACIÓN MER"/>
        <s v="Refrigerios PAR EVALUADOR"/>
        <s v="Honorarios docentes de grado materia militar"/>
        <s v="Papel araña por pliego"/>
        <s v="Tampo color azul "/>
        <s v="Material de apoyo a la instrucción"/>
        <s v="Munición Cal. 7.62 x 51 mm"/>
        <s v="Munición Cal. 9 x 19 mm"/>
        <s v="Balón de futsal"/>
        <s v="Balón de Voleibol"/>
        <s v="Medias deportivas"/>
        <s v="Pelota (frontón)"/>
        <s v="Ponchillos con serigrafia"/>
        <s v="Uniforme deportivo (arquero)"/>
        <s v="Uniforme deportivo (basquet)"/>
        <s v="Uniforme deportivo (frontón)"/>
        <s v="Uniforme deportivo (fútbol)"/>
        <s v="Uniforme deportivo (futsal)"/>
        <s v="Uniforme deportivo (Voleibol)"/>
        <s v="Cable telefonico"/>
        <s v="Gastos deportivos"/>
        <s v="Recarga de garrafas"/>
        <s v="Acido sulfurico"/>
        <s v="Bolsa de cemento esportland"/>
        <s v="Dicromato de potasio"/>
        <s v="Sulfato de magnesio"/>
        <s v="Grava de 3/4"/>
        <s v="Cajas petri"/>
        <s v="Frascos de 500 ml "/>
        <s v="Probeta de vidrio de 100 ml "/>
        <s v="Probeta de vidrio de 250 ml "/>
        <s v="Probeta de vidrio de 500 ml "/>
        <s v="Varillas de vidrio de 30 cm"/>
        <s v="Vaso precipitado de 1000 ml"/>
        <s v="Mantenimiento  y reparación computadoras"/>
        <s v="Zapatos de seguridad"/>
        <s v="Alcohol isopropilico 1 lt."/>
        <s v="Algodon 400 gr."/>
        <s v="Silicona"/>
        <s v=" Estaño para soldar"/>
        <s v="Alicate de 8 plg. De fuerza trupper"/>
        <s v="Alicate de punta"/>
        <s v="Brochas nro. 3 condor"/>
        <s v="Caja de heramientas marca trupper"/>
        <s v="Juego de desarmadores de 5 pzas. Marca trupper"/>
        <s v="Pela cable"/>
        <s v="Taladro pequeño mod. 19920"/>
        <s v="WD-40  aceite"/>
        <s v="Ponchillos"/>
        <s v="Cinta aislante grande"/>
        <s v="Cinta aislante mediana"/>
        <s v="Tester de red"/>
        <s v="Tester digital"/>
        <s v="Cartulina diferente color"/>
        <s v="Mosqueton"/>
        <s v="Indumentaria Deportiva"/>
        <s v="Grampones"/>
        <s v="Pantalon de alta montaña"/>
        <s v="Parka de alta montaña"/>
        <s v="Silla Pelvica"/>
        <s v="Cable ducto de 2cm. De 2.10 mtrs."/>
        <s v="Cableducto con adhesivo 14 x 24"/>
        <s v="Alicate gripeador rj45 , rj11"/>
        <s v="kit herramientas de redes"/>
        <s v="Cable utp cat. 6a 23awglszh"/>
        <s v="Conectores rj 11 linea"/>
        <s v="Conectores rj-45"/>
        <s v="Tinta para tampo  color azul  "/>
        <s v="Tinta para tampo  color rojo   "/>
        <s v="Extencion de 7 mtrs. Con enchufe de 4 tomas c/ chuco"/>
        <s v="Mallas Curriculares Impresión"/>
        <s v="Ropa de alta visibilidad"/>
        <s v="Caja sobrepuesta para plac electrica"/>
        <s v="Placas de cielo falso"/>
        <s v="Arrancadores de 40 watts"/>
        <s v="Breaker tripolar 3x150 amp."/>
        <s v="Cable #10"/>
        <s v="Cable aislador nro. 12 x 7 hilos"/>
        <s v="Cable bipolar nº 12"/>
        <s v="Cable nro. 12 en alambre"/>
        <s v="Cinta aislante 3m color azul"/>
        <s v="Clavijas de 16 amp."/>
        <s v="Cordon aislado nro. 18 mm."/>
        <s v="Focos ahorradores tipo espiral de 20 w."/>
        <s v="Focos de 26 w. Luz blanca"/>
        <s v="Focos led tipo bulbo 11 w. Luz calida"/>
        <s v="Focos led tipo bulbo luz blanca 11w."/>
        <s v="Focos led tipo dicroico 5w. Luz blanca"/>
        <s v="Focos led tipo vela 5w. Luz blanca"/>
        <s v="Interruptores termicos bipolares 25 c."/>
        <s v="Pantallas led 2 x 36 watts"/>
        <s v="Placa pulsador sica"/>
        <s v="Placas de interruptores dobles (osmar)"/>
        <s v="Placas dobles toma corriente de 16 amp."/>
        <s v="Placas toma dobles (osmar)"/>
        <s v="Ractancias de 40 watts"/>
        <s v="Reflector led 30w"/>
        <s v="Reflectores led 100w"/>
        <s v="Termico 20 amp."/>
        <s v="Termicos de 60 amp."/>
        <s v="Termicos de 80 amp."/>
        <s v="Terminales para tv"/>
        <s v="Toma corrientes"/>
        <s v="Tubos florecentes t8 36 w."/>
        <s v="Tubos led de 1.2 mtrs."/>
        <s v="Pintura amarilla al esmalte de 3.5 ltrs. Monopol"/>
        <s v="Pintura blanca al esmalte de 3.5 ltrs. Monopol"/>
        <s v="Brochas nro. 6 tigre"/>
        <s v="Machetes"/>
        <s v="Palas"/>
        <s v="Picotas"/>
        <s v="Conos medianos"/>
        <s v="Mantenimiento de mesas trapezoidales"/>
        <s v="Mantenimiento de pizarras"/>
        <s v="Agua ras kilman"/>
        <s v="Barnil copal con brillo de 3.5 ltrs. Monopol"/>
        <s v="Barniz cristal con brillo"/>
        <s v="Ramplus nro. 6 reforzados"/>
        <s v="Brocas metalicas 2.5 mm de 10 .u.u"/>
        <s v="Candado nro. 30"/>
        <s v="Flexometro gripper de 5 mtrs marca trupper"/>
        <s v="Puerta batiente de aluminio con fijador incorporados de 1.47 x2.79 mts."/>
        <s v="Tornillo de encarne para ramplus"/>
        <s v="Tornillo de encarne y ramplus"/>
        <s v="Tornillo encarne anticorrosivo"/>
        <s v="Martillo"/>
        <s v="Bateria de baño"/>
        <s v="Ceramica"/>
        <s v="Chicotillos l- 40 cmt."/>
        <s v="Codo 45ª TIGRE PLASMAR"/>
        <s v="Inodoro completo"/>
        <s v="Sifon de lavamanos"/>
        <s v="Sopapas italiano"/>
        <s v="Tapas de inodoro ergonomicos"/>
        <s v="Union simple 3/4"/>
        <s v="Valvula de descarga de agua"/>
        <s v="Cañeria 1"/>
        <s v="Cañeria de 3/4&quot;"/>
        <s v="Cañeria fg 1 1/4&quot;"/>
        <s v="Chapas / tipo poli"/>
        <s v="Chapas de manivela"/>
        <s v="Chicotillos de metal de 1/2 pulgada"/>
        <s v="Codo 1"/>
        <s v="Codo 1/4"/>
        <s v="Grifo de metal fb."/>
        <s v="Grifos de lavamanos"/>
        <s v="Grifos de urinarios"/>
        <s v="Grifos pulsadores de lavamanos"/>
        <s v="Llaves de paso cromado cuarto de giro 1/2"/>
        <s v="Niple 1 1/4"/>
        <s v="Pulsadores de urinario"/>
        <s v="Valvula de retencion 1/2 de cobre"/>
        <s v="Disco de amoladora"/>
        <s v="Teflones 3m"/>
        <s v="Balde de pintura cod. 8626 platificado sinte plast de 18 ltrs."/>
        <s v="Manguera 3/4"/>
        <s v="Refrigerios reuniones de trabajo"/>
        <s v="Folders"/>
        <s v="Archivador rapido color azul t/oficio"/>
        <s v="Alicate de pinza de corte diagonal de 6 plg trupper"/>
        <s v="Martillo de 20 onzas marca trupper"/>
        <s v="Escobas de plastico"/>
        <s v="Esponja de lavar"/>
        <s v="Marcador grueso permanente   "/>
        <s v="Engrampadora industrial"/>
        <s v="Mosqueton carabineo eslingar"/>
        <s v="Cartucho Canon CL-211 MP280 color "/>
        <s v="Cartucho Canon PG-210 MP280 color negro"/>
        <s v="Licencia de software de seguridad informatica "/>
        <s v="Kit Arduino Uno R3"/>
        <s v="Revistas"/>
        <s v="Transporte estudiantes áreas de instrucción"/>
        <s v="Revista carreras"/>
        <s v="Libros "/>
        <s v="Impresión de la REVISTA BOLIVIANA DE INGENIERÍA INDUSTRIAL"/>
        <s v="Blusa"/>
        <s v="Boina"/>
        <s v="Camisa"/>
        <s v="Chamarras"/>
        <s v="Faldas"/>
        <s v="Pantalón"/>
        <s v="Capacitacion Personal"/>
        <s v="Papel bond t/carta (p/h)"/>
        <s v="Papel bond t/oficio 75 gramos (ph)"/>
        <s v="Archivador palanca lomo angosto"/>
        <s v="Alcohol"/>
        <s v="Chinches con cabeza plastica"/>
        <s v="Clips pequeño 33 m.m."/>
        <s v="Folder plastico t/carta"/>
        <s v="Indice alfabetico de colores"/>
        <s v="Minas p/ porta minas 0.5 mm."/>
        <s v="Minas p/ portaminas colores"/>
        <s v="Perforadora semi industrial"/>
        <s v="Sujeta papel buldog pequeño"/>
        <s v="Tajadores metalicos"/>
        <s v="Tinta epson 664 c/ cyam"/>
        <s v="Tinta epson 664 c/ magenta"/>
        <s v="Tinta epson 664 c/ yellow"/>
        <s v="Tinta epson 664 c/negro"/>
        <s v="Toner hp laser jet 36 a"/>
        <s v="Equipo de Computacion Portatil"/>
        <s v="Refrigerio Reuniones Direccion "/>
        <s v="Consultoria por Producto DNAA"/>
        <s v="Material promocional - Agendas de cuero"/>
        <s v="Material promocional - llaveros"/>
        <s v="Material promocional - Mug institucional"/>
        <s v="Material promocional - USB 16GB"/>
        <s v="Papel bond t/oficio 75 gramos (x caja)"/>
        <s v="Papel bond t/oficio en colores"/>
        <s v="Azucareros (tramontina)"/>
        <s v="Folder plastico t/oficio"/>
        <s v="Lapiz rojo"/>
        <s v="Regla metalica de 30 cm."/>
        <s v="Sello de visto bueno"/>
        <s v="Sello pie de firma automatico tipo boligrafo"/>
        <s v="Sujeta papel buldog grande"/>
        <s v="Tampos para sello grande color verde"/>
        <s v="Toner hp laserjet 12 a"/>
        <s v="Toner hp laserjet 15 a"/>
        <s v="Estacionde trabajo en &quot;l&quot;"/>
        <s v="Estante de un cuerpo"/>
        <s v="Viaticos internacional"/>
        <s v="Elaboración de la Revista de Estadísticas Académica"/>
        <s v="Profesional 2 (consultor en linea)"/>
        <s v="Refrigerio "/>
        <s v="Toner para Fotocopiadora Canon (Gpr-54)"/>
        <s v="Carpeta acrílica"/>
        <s v="Impresora con tinta continua marca epson modelo l375"/>
        <s v="Becas del 70% (antiguo)"/>
        <s v="Boligrafos con logo e.m.i."/>
        <s v="Archivador rapido azul"/>
        <s v="Candado nro. 50"/>
        <s v="Balon de futbol marca golty"/>
        <s v="Balon de futsal marca golty"/>
        <s v="Balon de voley marca mikasa"/>
        <s v="Jarras de cristal (cristal) lh"/>
        <s v="Boligrafos de color azul faber castell"/>
        <s v="Cartulina hilada tamaño carta"/>
        <s v="Engrapadora de escritorio(mediana)"/>
        <s v="Folder plastico verde t/carta"/>
        <s v="Grapas nro. 23/10"/>
        <s v="Grapas nro. 23/13"/>
        <s v="Reglas plastica de 50 cm"/>
        <s v="Toner hp laserjet 35a"/>
        <s v="Gavetero 4 cajas"/>
        <s v="Sillon semi ejecutivo"/>
        <s v="Profesional 4 (consultor en linea)"/>
        <s v="Producción de cuñas y jingles institucionales"/>
        <s v="Producción de video y spots institucionales"/>
        <s v="Pago de adhesiones a eventos académicos nacionales e interna"/>
        <s v="Certificados"/>
        <s v="Alquiler de toldos y sillas"/>
        <s v="Gastos por alimentación para reuniones, seminarios, congreso"/>
        <s v="Servicio De Alquiler Acto De Colacion De Grado "/>
        <s v="Invitaciones Acto Colación (Autoridades) "/>
        <s v="Invitaciones Acto Colación (Estudiantes)"/>
        <s v="Servicio De Alquiler Ambientes Feicobol "/>
        <s v="Poleras "/>
        <s v="Pasajes LP-Riberalta (aereo)"/>
        <s v="Facturas sic. 5 playon irpavi en formato  "/>
        <s v="Papel continuo  9 1/2 x11x1 "/>
        <s v="Papel continuo  9 1/2 x11x2  con quimico"/>
        <s v="Papel Continuo Planillero  14 7/8 x11x1  "/>
        <s v="Sobre manila tamaño medio oficio"/>
        <s v="Cinta  para impresora  epson 2190 ( original)"/>
        <s v="Cinta para impresora epson lq-590 ( original)"/>
        <s v="Grapas 23/8"/>
        <s v="Tinta para epson l 355 yellow   (original)"/>
        <s v="Toner fotocopiadora gpr-39  (original)"/>
        <s v="Prevision utilies y materiales electricos"/>
        <s v="Prevision otros repuestos y accesorios"/>
        <s v="Prevision otros materiales y suministros"/>
        <s v="Bono de  antigüedad"/>
        <s v="Asignacion familiar"/>
        <s v="Regimen a corto plazo  Salud"/>
        <s v="Prima de riesgo profesional -Riesgo LP"/>
        <s v="Aporte Patronal Solidario 3%"/>
        <s v="Aporte Patronal para Vivienda "/>
        <s v="Otras Previsiones"/>
        <s v="Consultor de linea"/>
        <s v="Refrigerios para el personal administrativo"/>
        <s v="Alimentacion Tropa"/>
        <s v="Tv Cable UALP"/>
        <s v="Servicio de Energia Electrica de las dos Instalaciones Irpav"/>
        <s v="Servicio de Agua Potable para las dos Instalaciones Irpavi y"/>
        <s v="Servicio de Telefonia para las dos Instalaciones Irpavi y Al"/>
        <s v="Internet Director Unidad"/>
        <s v="Bagajes"/>
        <s v="Transporte pago Servicios y Otros"/>
        <s v="Prevision mantenimiento y Reparacion de Vehículos, Maquinari"/>
        <s v="Seguro Medico Estudiantil"/>
        <s v="Servicio de Limpieza para las dos Instalaciones UALP"/>
        <s v="Prevision Publicidad "/>
        <s v="Servicio de Empastado de Documentos"/>
        <s v="Servicio de Fotocopias"/>
        <s v="Servicios varios"/>
        <s v="Servicio de Notario y Gastos Judiciales"/>
        <s v="Prevision servicios varios"/>
        <s v="Prevision productos minerales no metalicos y plasticos"/>
        <s v="Prevision productos metalicos"/>
        <s v="Prevision herramientas menores"/>
        <s v="Comisiones Bancarias"/>
        <s v="Devengados no pagados por servicios no personales"/>
        <s v="Gastos no pagados por serv, personales"/>
        <s v="Gastos devengados y no pagados por retenciones"/>
        <s v="Becas de Estudios Otorgados a los Servidores Publicos"/>
        <s v="Becas de Estudios Otorgados a los Estudiantes Universitarios"/>
        <s v="Becas de Estudios Otorgados a Particulares"/>
        <s v="Pasantías"/>
        <s v="Cuaderno empastado 1/2 oficio"/>
        <s v="Cucharillas de te y postreras ( tramontina)"/>
        <s v="Chinches"/>
        <s v="Tinta p/tampo rojo"/>
        <s v="Tonner impresora laser jet color mfp m 175 nw ( amarillo )"/>
        <s v="Tonner impresora laser jet color mfp m 175 nw ( cyan )"/>
        <s v="Tonner impresora laser jet color mfp m 175 nw ( magenta )"/>
        <s v="Tonner impresora laser jet color mfp m 175 nw ( negro )"/>
        <s v="Marbetes institucionales"/>
        <s v="Impresión de publicaciones especializadas"/>
        <s v="Banner fullcolor con barilla"/>
        <s v="Charolas de metal tramontina"/>
        <s v="Cucharillas tramontina"/>
        <s v="Cuchillo de cocina tramontina"/>
        <s v="Paneros cuadrados de porcelana"/>
        <s v="Sanguchera (magefesa)"/>
        <s v="Pasajes internacionales DNIS"/>
        <s v="Adhesivo en foam de 120 x 80"/>
        <s v="Cintas para portacredenciales en color azul"/>
        <s v="Cucharillas desechables"/>
        <s v="Garrafitas de aromatizante"/>
        <s v="Guillotina lassane industria brasilera"/>
        <s v="lapiz portamina"/>
        <s v="Tinta para tampo "/>
        <s v="regletas de 5 salidas con switch"/>
        <s v="Pago de membresías a redes educativas internacionales"/>
        <s v="Servicio de alquiler de salones para eventos"/>
        <s v="Alquiler de Equipo y Maquinaria"/>
        <s v="Material promocional - bolígrafo con puntero"/>
        <s v="Material promocional - Gorras ejecutivas"/>
        <s v="Impresión de adhesivos institucionales"/>
        <s v="Impresión de boletines institucionales tamaño carta"/>
        <s v="Impresión de brochure institucional"/>
        <s v="Impresión de calendarios"/>
        <s v="Impresión de gigantografia 10x5 metros"/>
        <s v="Impresión de hojas de oaoel rives tradit Natural White"/>
        <s v="Impresión de invitaciones "/>
        <s v="Impresion de papel Curioustrasl Pearl de 100grs tamaño 1/2of"/>
        <s v="Impresion de papel Curioustrasl Pearl de 100grs tamaño carta"/>
        <s v="Impresión de planificadores institucionales"/>
        <s v="Impresion de publicaciones extraordinarias - Libros tapa dur"/>
        <s v="Impresión de sobres pequeños papel Rivestradit Natural White"/>
        <s v="Impresión de stickers dorados con logotipo 3.5 x 3.5"/>
        <s v="Impresión sobres papel Rivestradit Natural White 100gr 1/2 o"/>
        <s v="Suscripción de revistas"/>
        <s v="Licencias de diseño gráfico y producción audiovisual"/>
        <s v="Guantes de vaqueta nacional"/>
        <s v="soporte de pared"/>
        <s v="Material promocional - bolsas ecológicas"/>
        <s v="Impresión de sepradores de libros"/>
        <s v="Oculos rift/ Visores de realidad virtual"/>
        <s v="Material promocional - Gorras"/>
        <s v="Tripticos"/>
        <s v="Servicio De Limpieza Manteles, Vajilla, Salon Auditorio"/>
        <s v="Llaveros Logo Institucional"/>
        <s v="Material promocional - Poleras"/>
        <s v="Alquiler de Equipo de traslado de materiales "/>
        <s v="Hojas de apuntes"/>
        <s v="Cámara fotográfica semiprofesional c/accesorios"/>
        <s v="Equipo de sonido/amplificador"/>
        <s v="Micrófonos inalámbricos"/>
        <s v="Placa institucional con grabado de texto en bronce con caja con tela de aguayo"/>
        <s v="Publicidad en centro recreativos"/>
        <s v="Publicidad en medio - Revistas"/>
        <s v="Publicidad en medios impresos - Periódicos"/>
        <s v="Publicidad en medios radiales"/>
        <s v="Publicidad en medios televisivos"/>
        <s v="Transporte portapliegos"/>
        <s v="Certificado"/>
        <s v="Carpicola de 250 c.c."/>
        <s v="Disco duro - externo 1 TB"/>
        <s v="Pestañas plasticas de color"/>
        <s v="Sello de goma en madera triangular"/>
        <s v="Tajador metalico"/>
        <s v="Tampo negro"/>
        <s v="Tijeras t/grande"/>
        <s v="Diplomado prog pres semi ga hp"/>
        <s v="Diplomado prog. vir gb hs "/>
        <s v="Diplomado prog.vir ga ha "/>
        <s v="Doctorado docente internacional"/>
        <s v="Doctorado docente nacional"/>
        <s v="Maestria Prog.pres.semi ga hp"/>
        <s v="Maestria Prog.pres.semi ga hv"/>
        <s v="Maestria Prog.pres.semi gv hp"/>
        <s v="Presidente Maestría Posgrado"/>
        <s v="Revisor 1 Maestría Posgrado"/>
        <s v="Secretario para Defensa de Tesis de maestria"/>
        <s v="Tutor Maestría Posgrado"/>
        <s v="Vocal Relator Maestría Posgrado"/>
        <s v="Refrigerio Para Sesiones Informativas "/>
        <s v="Carpeta PVC"/>
        <s v="Profesional 3"/>
        <s v="Papel fotográfico"/>
        <s v="Cinta masking delgado (1 CM) "/>
        <s v="Engrapadora de escritorio cm 70"/>
        <s v="Indices alfabéticos plásticos"/>
        <s v="Cartucho Canon PG-145 MG2410 color negro "/>
        <s v="Sellos automáticos"/>
        <s v="Inscripciones a cursos"/>
        <s v="Servicio de hospedaje"/>
        <s v="Estipendio"/>
        <s v="Docente tecnologico"/>
        <s v="Servicio De Courier Cochabamba"/>
        <s v="Servicio De Energía Eléctrica Cochabamba"/>
        <s v="Servicio De  Agua Potable Cochabamba"/>
        <s v="Servicio Telefónico Cochabamba"/>
        <s v="Aportes Patronales Devengados Al Personal Del Mes De Diciembre (Daf)"/>
        <s v="Cuentas Por Pagar Comteco (Daf)"/>
        <s v="Cuentas Por Pagar Courrier (Daf)"/>
        <s v="Cuentas Por Pagar De Postgrado (Daf)"/>
        <s v="Cuentas Por Pagar Docentes De Grado (Daf)"/>
        <s v="Cuentas Por Pagar Elfec (Daf)"/>
        <s v="Cuentas Por Pagar Propagandas De Radio, Periodicos (Daf)"/>
        <s v="Cuentas Por Pagar Seguro Medico (Daf)"/>
        <s v="Cuentas Por Pagar Semapa (Daf)"/>
        <s v="Cuentas Por Pagar Servicio De Limpieza (Daf)"/>
        <s v="Devolucion Ret. Garantias De Contratos (Daf)"/>
        <s v="Pago Retenciones De Impuestos Devengados Gestion Anterior (Daf)"/>
        <s v="Provision Gasto Becas Est Grado Postgrado (71210)"/>
        <s v="Provision Gasto Becas Est Grado Postgrado (71220)"/>
        <s v="Provision Gasto Becas Est Grado Postgrado (71230)"/>
        <s v="Impuesto Al Valor Agregado  (Daf)"/>
        <s v="Banderas tricolor tela piel de sirena 4x2"/>
        <s v="whipalas de 2 x 2 mts."/>
        <s v="Viaje Riberalta - Cbba."/>
        <s v="Transporte Portapliegos Y Personal Daf"/>
        <s v="Servicio De Atención Médica A Los Estudiantes."/>
        <s v="Servicio De Limpieza (Manteles, Faldones)"/>
        <s v="Servicio De Limpieza De Aulas, Baños, Ofic. Y Otros."/>
        <s v="Servicio De Recojo De Basura "/>
        <s v="Agua En Botellones De 20 Lts. Para Diferentes Reparticiones (Daf)"/>
        <s v="Gastos Atencion Refrigerios Reuniones De Coordinación Administrativa (Daf)"/>
        <s v="Diesel Bus Renault Y Camion Jac (Daf)"/>
        <s v="Gasolina Combustible Camioneta Nissan (Direccion)"/>
        <s v="Gasolina Jefe Daf (Daf)"/>
        <s v="Gasolina Vagoneta Nueva (Daf)"/>
        <s v="Tampo "/>
        <s v="Pintura impermeable azul de 18 ltrs."/>
        <s v="Señaletica de 40 x 30 cm. material foame"/>
        <s v="Servicio De Internet Emi-Cbba"/>
        <s v="Papel continuo planillero (75 grs) (sin copia)"/>
        <s v="Papel contínuo tamaño carta  (75 grs.) (sin copia)"/>
        <s v="Cinta Epson S015335 para impresora Fx-2190 "/>
        <s v="Lápiz verde Acuarelable"/>
        <s v="Gastos Por Alimentación Asistencia A Acto Civico Militar"/>
        <s v="Gastos Por Alimentación Reunion Induccion Docentes Mat. Militar"/>
        <s v="Alquiler de antenas"/>
        <s v="Otros servicios de TIC"/>
        <s v="Cursos De Capacitacion Ley 1178, Sabs, Cursos Ofimatica Y Otros (Daf)"/>
        <s v="Debitos Bancarios Abono Haberes, Honorarios Docentes"/>
        <s v="Debitos Bancarios Facturacion Mensulidades Via Banco"/>
        <s v="Debitos Bancarios Mant. Cuentas Fiscales"/>
        <s v="Debitos Bancarios Por Solicitud De Chequeras"/>
        <s v="Debitos Bancarios Por Solicitud De Visado Cheques"/>
        <s v="Gastos De Publicidad, Publicacion Deudores Y Otros"/>
        <s v="Facturas Materiales:Bond De 75 Grs. Tamaño: 21,5X22 Cm Memorandum Impresión : U Mas..."/>
        <s v="Form. T1 (Sol. Traspaso)"/>
        <s v="Form. T10 (Sol. Presentacion Trab. Grado)"/>
        <s v="Form. T11 (Sol. Extension Cert. De Notas)"/>
        <s v="Form. T12 (Sol. Ext. Programas Analiticos)"/>
        <s v="Form. T14A (Sol. De Beca)"/>
        <s v="Form. T14B (Sol. De Beca)"/>
        <s v="Form. T15 (Sol. Revision De Examen)"/>
        <s v="Form. T16 (Sol. Reformulacion De Perfil)"/>
        <s v="Form. T17 (Sol. Ext. Diploma Academico)"/>
        <s v="Form. T17B (Sol. Ext. Diploma Posgrado)"/>
        <s v="Form. T19 (Sol. Ext. Titulo Prov. Nacional )"/>
        <s v="Form. T2 (Hoja De Datos Personales"/>
        <s v="Form. T22 (Sol. De Distincion)"/>
        <s v="Form. T23 (Sol. De Legalizacion )"/>
        <s v="Form. T24 (Sol. De Resumen Academico)"/>
        <s v="Form. T4 (Cert. De Solvencia)"/>
        <s v="Form. T5 (Cert. Entrega De Documentos)"/>
        <s v="Form. T6 (Sol. Reincorporacion)"/>
        <s v="Form. T7 (Sol. Licencia Temporal)"/>
        <s v="Form. T8 (Sol. Aprobacion De Perfil)"/>
        <s v="Form. T9 (Sol. Borrador Trab. De Grado)"/>
        <s v="Papel contínuo tamaño carta  (75 grs.) (con 1 copia)"/>
        <s v="Toner p/impresora LaserJet 312A (CF380A) color negro "/>
        <s v="Toner p/impresora LaserJet 312A (CF381A) color azul "/>
        <s v="Toner p/impresora LaserJet 312A (CF382A) color amarillo"/>
        <s v="Toner p/impresora LaserJet 312A (CF383A) color rojo"/>
        <s v="Tonner para impresora HP laser jet 1006"/>
        <s v="Papel carbónico Azul t/oficio"/>
        <s v="Formularios de cargos de cuenta"/>
        <s v="Formularios De Pago De Aportes Cns"/>
        <s v="Formularios de Rendicion de  cuenta"/>
        <s v="Ambientador En Sprite"/>
        <s v="Cinta Epson para impresora LQ-2990"/>
        <s v="Plastoformo de 1 cm."/>
        <s v="Formularios de ordenes de compra"/>
        <s v="cinta tela five stick una sola cara"/>
        <s v="Sello redondo fechero reloj"/>
        <s v="Sobre blanco  t/carta (para uso diario)"/>
        <s v="Extensores De Corriente"/>
        <s v="Disco duro externo portatil de 1 tb"/>
        <s v="Mantenimiento fotocopiadora Konica Minolta Bizhub 215"/>
        <s v="Mantenimiento fotocopiadora Konica Minolta Bizhub 367"/>
        <s v="Tinta para sellos de goma(pie de firma)"/>
        <s v="Toner para Fotocopiadoras Konica IVIinolta bizhub 215/195 (original)"/>
        <s v="Toner TN323 para fotocopiadora Konica minolta bizhub 367"/>
        <s v="Soat"/>
        <s v="Servicio de Alquiler de ambientes para deposito de activos"/>
        <s v="Sello automatico s-222"/>
        <s v="Sello redondo automatico printy46025"/>
        <s v="Cambio de pastillas para el JEEP Land Cruiser Toy"/>
        <s v="Cambio de pastillas para la camioneta de Dirección"/>
        <s v="Lavado y fimigado para el JEEP Land Cruiser Toy"/>
        <s v="Lavado y fumigado para la camioneta de Dirección"/>
        <s v="Mantenimiento de camioneta de Direccion"/>
        <s v="Mantenimiento JEEP Land Cruiser Toyota"/>
        <s v="Insumos  para atencion de refrigerio(te, cafe,mates,azucar)"/>
        <s v="Suscripción Periodicos Y Otros."/>
        <s v="Llantas para el JEEP Land Cruiser Toyota"/>
        <s v="Llantas para la camioneta de Direccion"/>
        <s v="Platillos desechables"/>
        <s v="platos desechables"/>
        <s v="Otros accesorios para el JEEP Land Cruiser Toy"/>
        <s v="Bateria JEEP Land Cruiser Toyota"/>
        <s v="Bateria para la camioneta de Direccion"/>
        <s v="bolsas de basura 65x80x10 unid."/>
        <s v="Tableros de informacion tamaño 80x70 cm."/>
        <s v="Beca excelencia Ing. de Sistemas"/>
        <s v="Beca Institucional (Serv. militar) Ing. Civil"/>
        <s v="Beca excelencia (ing. civíl)"/>
        <s v="Beca excelencial Ing. Industrial"/>
        <s v="Pasajes para estudiantes via terrestre"/>
        <s v="Servicio De Hospedaje Viaje De Estudiantes A Expociencia"/>
        <s v="parlantes marca genius"/>
        <s v="Revista de Carrera "/>
        <s v="Pago de tribunales de tesis de grado "/>
        <s v="Pago refrigerio tribunal de tesis"/>
        <s v="Papel continuo 14 7/8 x 11 x 1 (p/h)"/>
        <s v="Auxiliar apoyo (consultor en linea)"/>
        <s v="Profesional 1 (consultor en linea)"/>
        <s v="Archivador de palanca lomo entero"/>
        <s v="Vagillas oxford de 30 pzas."/>
        <s v="Becas para la colación de grado"/>
        <s v="Roller"/>
        <s v="Grapas nro. 23/17"/>
        <s v="Servicio de hosting"/>
        <s v="Servicio de video conferencia virtual"/>
        <s v="Auxiliar Apoyo"/>
        <s v="Regla de 50 cm plástica"/>
        <s v="Sello Automatico redondo, fechero"/>
        <s v="Sellos Automaticos Personales"/>
        <s v="Toner fotocopiadora gpr - 22  (original)"/>
        <s v="Administrativo (consultor en linea)"/>
        <s v="Volantes en 22 diseños diferentes"/>
        <s v="Escritorio l de 2.10 x 1.80 x 78"/>
        <s v="Mantenimiento y Reparacion Inmuebles (ambiente set de film)"/>
        <s v="Consultoria por producto curso virtual de DDHH"/>
        <s v="Servicio de publicidad tipo filmacion"/>
        <s v="Escritorio 1,50x1m"/>
        <s v="Set de filmación"/>
        <s v="Refrigerio"/>
        <s v="Televisor de 60 pg"/>
        <s v="Equipo de computación (Laptop)"/>
        <s v="Consultoria por producto  competencias en plataforma virtual"/>
        <s v="Refrigerio Posgrado"/>
        <s v="Clip bulldoc 51 mm"/>
        <s v="Tonner laser jet hp 35a"/>
        <s v="Consultoria por Producto desarrollo de prog emergentes "/>
        <s v="Pasajes al exterior Vpos"/>
        <s v="Castillos de acrilico grabado con todo laser"/>
        <s v="Plaquetas metallicas con estuche institucional emi."/>
        <s v="Disco duro externo 2TB"/>
        <s v="Consultoria por Producto gestion capacitacion redes sociales"/>
        <s v="Juego de living"/>
        <s v="Mesa para apoyo"/>
        <s v="Licencia de Software simulación "/>
        <s v="Impresora laser color"/>
        <s v="Consultoria por productos montaje de redes sociales"/>
        <s v="Licencia de Software redes sociales"/>
        <s v="Servicio de impresión libros"/>
        <s v="Capacitación internacional"/>
        <s v="Viáticos Primera Categoría Interdepartamental"/>
        <s v="Instrumentos para la Banda de musica"/>
        <s v="Uniformes para banda de musica"/>
        <s v="Gastos alimentación posgrado"/>
        <s v="Honorarios docentes posgrado presencial"/>
        <s v="Honorarios docentes posgrado virtual"/>
        <s v="Pasajes de docentes"/>
        <s v="Consultor por producto Asesor Posgrado"/>
        <s v="Docente Posgrado Maestría"/>
        <s v="Afiches de posgrado"/>
        <s v="Tecnico 2 (consultor en linea)"/>
        <s v="Tecnico 3 (consultor en linea)"/>
        <s v="CERTIFICADOS DE NOTAS"/>
        <s v="Alquiler Web Hosting"/>
        <s v="Dominio página web"/>
        <s v="Licencias Biblioteca Virtual"/>
        <s v="Medallas metalicas para Titulacion Posgrado"/>
        <s v="Disco duro externo 1TB"/>
        <s v="Toner hp laser jet 210 a"/>
        <s v="Toner hp laser jet 211 a"/>
        <s v="Toner hp laser jet 212 a"/>
        <s v="Toner hp laser jet 213 a"/>
        <s v="Tonner laser jet hp 85 a"/>
        <s v="Toner imp. laser jet 100color (amarillo)"/>
        <s v="Toner imp. laser jet 100color (cyam)"/>
        <s v="Toner imp. laser jet 100color (magenta)"/>
        <s v="Toner imp. laser jet 100color (negro)"/>
        <s v="TONNER PARA IMPRESORA HP COLOR JET CP 2025 (amarillo)"/>
        <s v="Tonner para impresora hp color jet cp 2025 (magenta)"/>
        <s v="Tonner para impresora hp color jet cp 2025 (negro)"/>
        <s v="Swich administrable de 24 puertos"/>
        <s v="Infraestructura Seguridad CPD"/>
        <s v="Camara de Vigilancia"/>
        <s v="UPS"/>
        <s v="CLOUD CORE ROUTER"/>
        <s v="Biometricos"/>
        <s v="Equipos RFID"/>
        <s v="Herramientas Redes"/>
        <s v="Firewall SRX210 "/>
        <s v="Firewall SRX-550"/>
        <s v="Software Aula Virtual"/>
        <s v="Licencias Software de Red"/>
        <s v="Licencia Microsoft"/>
        <s v="Licencia Antivirus"/>
        <s v="Licencia Desarrollo Web"/>
        <s v="Licencias Monitoreo de Red"/>
        <s v="Licencias Desarrollo Movil"/>
        <s v="Otros Gastos por Instalación, Mantenimiento y Reparacion"/>
        <s v="PLANILLAS DE CALIFICACIONES"/>
        <s v="Cartulina normal (dif.colores)"/>
        <s v="Chalecos de tela kaki azul marino y logotipo e.m.i."/>
        <s v="Overoles piloto"/>
        <s v="Alfileres c/caja 100 unidades"/>
        <s v="Alfileres de cabeza plastica"/>
        <s v="Grapas nro. 23/23"/>
        <s v="TONER HP LASER JET P2055"/>
        <s v="TONER IMPRESORA HP M476 "/>
        <s v="TONNER IMPRESORA CP 2025"/>
        <s v="Fotocopiadora Semi Industrial"/>
        <s v="Mantenimiento y Reparacion de Depositos "/>
        <s v="Souvenirs 4"/>
        <s v="Tribunal de tesis de posgrado"/>
        <s v="Mantenimiento de Infraestructura Of. Central"/>
        <s v="Alquiler de Canchas - Equipo Futbol EMI"/>
        <s v="Cuerpo Técnico Equipo de Futbol – Asistente de Campo"/>
        <s v="Cuerpo Técnico Equipo de Futbol – Ayudante de Campo"/>
        <s v="Cuerpo Técnico Equipo de Futbol – Director Técnico"/>
        <s v="Cuerpo Técnico Equipo de Futbol – kinesiólogo"/>
        <s v="Derecho de cancha y arbitraje, transferencias, tarjetas amarillas, rojas, y otros"/>
        <s v="Refrigerio Equipo de Futbol"/>
        <s v="Balones de futbol oficiales golty"/>
        <s v="Cintillos de capitan"/>
        <s v="Deportivo completo para arquero de futbol"/>
        <s v="Guantes de arquero"/>
        <s v="Ligas de goma"/>
        <s v="Maletin de utileria"/>
        <s v="Medias vila"/>
        <s v="Parkas deportivas"/>
        <s v="Platillos de entrenamiento"/>
        <s v="Poleras de entrenamiento"/>
        <s v="Poleras y cortos de algodon"/>
        <s v="Poleras y cortos de algodon alterno"/>
        <s v="Ponchillos de entrenamiento (naraja, amarillo, rojos)"/>
        <s v="Zapatillas Deportivas"/>
        <s v="Accesorios Deportivos"/>
        <s v="Trofeos"/>
        <s v="Pasaje aéreo Chimoré - La Paz"/>
        <s v="Of. Central - Bono de Antigüedad"/>
        <s v="Of. Central - Aguinaldos"/>
        <s v="Of. Central - Asignaciones Familiares"/>
        <s v="Of. Central - Sueldos"/>
        <s v="Of. Central - Personal Eventual"/>
        <s v="Of. Central - Régimen de Corto Plazo (Salud)"/>
        <s v="Of. Central - Prima de Riesgo Profesional-Régimen de Largo P"/>
        <s v="Of. Central - Aporte Patronal Solidario 3%"/>
        <s v="Of. Central - Aporte Patronal para Vivienda"/>
        <s v="Servicio de Courier"/>
        <s v="Servicio de Tv Cable"/>
        <s v="Servicio de Energia Electrica"/>
        <s v="Servicio de Telefonia Fija"/>
        <s v="Servicio Telefonia Corporativa"/>
        <s v="Servicio Telefonia Linea 800"/>
        <s v="Servicio de Internet"/>
        <s v="Pasajes al Exterior del Pais DNAA"/>
        <s v="Viaticos al Exterior del Pais DNAA"/>
        <s v="Cambio de Destinos"/>
        <s v="Envio de Documentacion al Interior"/>
        <s v="Mantenimiento a Vehiculos de la EMI"/>
        <s v="Otros gastos por servicios de Instalacion, mantenimiento y reparacion "/>
        <s v="Examenes Preocupacionales"/>
        <s v="Servicio de Fumigacion de Ambientes"/>
        <s v="Contratacion de Personal para realizar servicios manuales "/>
        <s v="Gastos de Representacion"/>
        <s v="Refrigerio Personal Permanente, eventual, consultores indivi"/>
        <s v="Refrigerio reuniones de trabajo "/>
        <s v="Refrigerio Visitas Protoclares"/>
        <s v="Sifones de Aguas"/>
        <s v="Carton gris nro. 14"/>
        <s v="Papel nube"/>
        <s v="Papel plantilla color azul brasilero"/>
        <s v="Pelicula dorada para hof. stamping"/>
        <s v="Capas de peluqueria con magas"/>
        <s v="Guardapolvo azul completo"/>
        <s v="Hilo cañamo"/>
        <s v="Botas de goma"/>
        <s v="Botin de cuero con punta de acero"/>
        <s v="Guantes de trabajo de goma (negro)"/>
        <s v="Guardapolvo de (jean)"/>
        <s v="Combustible para Vehiculos Institucionales"/>
        <s v="Alcohol de quemar puro"/>
        <s v="Balde de pintura de 18 ltrs. color azul forjado cod. 487 plastificado sinteplast"/>
        <s v="Crema pulidora de vehiculos"/>
        <s v="Fanega de estuco"/>
        <s v="Locion de afeitar ( yambal)"/>
        <s v="Silicona en espuma para llantas de vehiculo"/>
        <s v="Silicona para tablero"/>
        <s v="Vaselina"/>
        <s v="llantas"/>
        <s v="Frasco de vidrio para desinfectador de material de corte de pelo"/>
        <s v="Roseador de agua"/>
        <s v="Roseador de alcohol"/>
        <s v="Sachet de sejetadoeres bridas de 100 u.u."/>
        <s v="Agujas"/>
        <s v="Candado nro. 60"/>
        <s v="Cuchilla marca oster nro. 00"/>
        <s v="Cuchilla marca oster nro. 1"/>
        <s v="Cuchilla marca oster nro. 1/5"/>
        <s v="Cuchilla marca oster nro. 2"/>
        <s v="Peines de peluqueria metalicos"/>
        <s v="Plomo para linotipo"/>
        <s v="Porta espumero de metal para peluqueria"/>
        <s v="Soportes en l nro. 6 (x caja)"/>
        <s v="Cielo falso en fibra mineral de 60 x 60"/>
        <s v="Brocas"/>
        <s v="Brochas nro. 2. 5 plgs. tigre"/>
        <s v="Caja de herramientas"/>
        <s v="Chapa de escritorio de metal marca yale"/>
        <s v="Rodillos deslizables y desmontables tigre"/>
        <s v="Ambientador para vehiculo"/>
        <s v="Bota pelo profers"/>
        <s v="Cepillo"/>
        <s v="Cera liiquida para vehiculo"/>
        <s v="Escobilla"/>
        <s v="Shampoo para auto"/>
        <s v="Carpicola monopol grande de 3.5 ltrs."/>
        <s v="Plasticola grande 3.5 ltrs."/>
        <s v="Sello facsimil automatico grande"/>
        <s v="Tijera t/mediana marca mundial"/>
        <s v="Acople para cable coaxial metalico"/>
        <s v="Arrancadores de 40w"/>
        <s v="Baterias duracell para microfono alcalinas"/>
        <s v="Baterias pilas alcalinas de alto voltaje ultra 12 voltios 23 e"/>
        <s v="Cable 7.08 tigre plasmar (x rollo)"/>
        <s v="Cable 7.10 tigre plasmar (x rollo)"/>
        <s v="Cable 7.12 tigre plasmar (x rollo)"/>
        <s v="Cable bipolar nº 10"/>
        <s v="Cable de audio"/>
        <s v="Foco led tipo bola 5w. luz blanca"/>
        <s v="Foco led tipo bola 5w. luz c."/>
        <s v="Tubos flourescentes t 10 de 40 w."/>
        <s v="Corta pelo marca oster u.s.a. nodelo 97 semi profesional"/>
        <s v="Guillotina industrial de 500 hojas"/>
        <s v="Guillotina manual"/>
        <s v="Prensa de colo estampadora de bajo relieve"/>
        <s v="Prensa emblocadora"/>
        <s v="Secadora de pelo marca phillips"/>
        <s v="Taladro industrial"/>
        <s v="Devengado - Servicios no personales, materiales y otros"/>
        <s v="Devengado - Retenciones"/>
        <s v="Becas a Servidores Publicos"/>
        <s v="Becas a Particulares"/>
        <s v="Transferencia a la Direccion de Servicio Civil"/>
        <s v="Impuesto al Valor Agregado"/>
        <s v="Multas"/>
        <s v="Impresión de certificado de notas"/>
        <s v="Notariado de Estados Financieros"/>
        <s v="Empastado de Estados Financieros"/>
        <s v="Toner hp laser jet 410 a"/>
        <s v="Toner para Impresora Laser jet Pro 400color MFP M475dw (AMARILLO)"/>
        <s v="Toner para Impresora Laser jet Pro 400color MFP M475dw (CYAN)"/>
        <s v="Toner para Impresora Laser jet Pro 400color MFP M475dw (MAGENTA)"/>
        <s v="Toner para Impresora Laser jet Pro 400color MFP M475dw (NEGRO)"/>
        <s v="Mantenimiento de vehículo"/>
        <s v="Escritorio l de 160 x 150 x 78"/>
        <s v="Recarga p/toner 85 a"/>
        <s v="Diplomas académicos"/>
        <s v="Factura pre impresas"/>
        <s v="Impresión de cheques"/>
        <s v="Títulos profesionales"/>
        <s v="Cinta para impresora epson 2090"/>
        <s v="Toner para fotocopiadora canon ir 1022 j"/>
        <s v="Impresora matricial"/>
        <s v="Etiquetas para Codificacion de Activos"/>
        <s v="Tinta para impresora epson l 565 black"/>
        <s v="Tinta para impresora epson l 565 cyan"/>
        <s v="Tinta para impresora epson l 565 magenta"/>
        <s v="Tinta para impresora epson l 565 yellow"/>
        <s v="Camisa 1"/>
        <s v="Camisa 2"/>
        <s v="Camisa 3"/>
        <s v="Camisa 4"/>
        <s v="Chompa 1"/>
        <s v="Chompa 2"/>
        <s v="Corbatas/bufandas"/>
        <s v="Pantalón/falda"/>
        <s v="Tibies"/>
        <s v="Traje  "/>
        <s v="Flexometro digital"/>
        <s v="Viaticos rector"/>
        <s v="Gastos por alimentación para reuniones de Rectorado"/>
        <s v="Pasajes internacionales "/>
        <s v="Viaticos internacional rector"/>
        <s v="Gastos de representación"/>
        <s v="Papel continuo 9 1/2 x 11 x 3"/>
        <s v="Archivador de palanca 1/2 oficio"/>
        <s v="Orden de compra/servicios"/>
        <s v="Fundas plasticas para hojas t/carta"/>
        <s v="Grapas nro. 23/12"/>
        <s v="Grapas nro. 23/20"/>
        <s v="Tinta p/tampo verde"/>
        <s v="Toner hp laser jet 13 a"/>
        <s v="Toner hp laser jet 49 a"/>
        <s v="Toner hp laser jet 53 a"/>
        <s v="Toner hp laserjet 85a"/>
        <s v="Toner p/ fotocopiadora grp 39"/>
        <s v="Toner p/ fotocopiadora minolta tn 414"/>
        <s v="Toner para fotocopiadora konica minolta bizhub 215"/>
        <s v="Toner para fotocopiadora konica minolta bizhub 363"/>
        <s v="Tonner hp laser jet 2600 6000 a color amarillo"/>
        <s v="Tonner hp laser jet 2600 6000 a color cyan"/>
        <s v="Tonner hp laser jet 2600 6000 a color magenta"/>
        <s v="Tonner hp laser jet 2600 6000 a color negro"/>
        <s v="Tonner para impresora hp color jet cp 2025 (cyan)"/>
        <s v="Consultor por Producto - Digitalizacion de Comprobantes 2014-2015-2018"/>
        <s v="Seguro de Activos Fijos"/>
        <s v="Toner hp laser jet 540 a"/>
        <s v="Toner hp laser jet 541 a"/>
        <s v="Toner hp laser jet 542 a"/>
        <s v="Toner hp laser jet 543 a"/>
        <s v="Docente Tec."/>
        <s v="Capacitación Nacional"/>
        <s v="Servicio de Consultoria Auditoria Normas ISO"/>
        <s v="Compra de normas ISO"/>
        <s v="Servicio de Consultoria Auditoria Normas varias"/>
        <s v="Compra de normas varias"/>
        <s v="Profesional 3 (eventual)"/>
        <s v="Contenedores de deshechos con ruedas de 55 litros verdes (vidrio)"/>
        <s v="Gatas de elevación para laboratorios"/>
        <s v="Equipos sohxlet"/>
        <s v="Casilleros para Docentes de 8 espacios"/>
        <s v="Estante para almacenar Practicas, Informes y Documentacion"/>
        <s v="Agitadores con placas de calentamiento"/>
        <s v="Balanza de humedad"/>
        <s v="Centrifugadora"/>
        <s v="Micropipetas "/>
        <s v="Multímetro digital "/>
        <s v="Vernier digital"/>
        <s v="Gas Licuado de Petroleo"/>
        <s v="Aceto - orceína"/>
        <s v="Agar SIGMA "/>
        <s v="Algodón"/>
        <s v="M&amp;S"/>
        <s v="Ocula  video flex"/>
        <s v="Papel absorbente"/>
        <s v="Phitagel "/>
        <s v="Productos químicos y farmacéuticos"/>
        <s v="Sulfato de zinc"/>
        <s v="Productos metálicos de laboratorio"/>
        <s v="Herramientas menores de laboratorio"/>
        <s v="Atomizador"/>
        <s v="Detergente biodegradable"/>
        <s v="Esponja antibacterias"/>
        <s v="Plasticfilm"/>
        <s v="Tapas de plastico para frascos "/>
        <s v="Barbijos"/>
        <s v="Instrumental menor medico quirurgico"/>
        <s v="Marcadores indelebles de punta fina"/>
        <s v="Accesorios de red"/>
        <s v="Otros repuestos y accesorios de laboratorio"/>
        <s v="Material de limpieza y mnttto de dispositivos electrónicos"/>
        <s v="Equipo de tracción de materiales"/>
        <s v="Equipo médico y de laboratoriio"/>
        <s v="Fotómetro de análisis de nutrientes"/>
        <s v="Saquillos Blancos"/>
        <s v="Abono foliar"/>
        <s v="Estiercol de oveja"/>
        <s v="Fungicidas"/>
        <s v="Insecticidas"/>
        <s v="Moldes para CBR"/>
        <s v="Pala"/>
        <s v="Pico"/>
        <s v="Rastrillo"/>
        <s v="Tamiz 1"/>
        <s v="Tamiz 1 1/2"/>
        <s v="Tamiz 1/2"/>
        <s v="Tamiz 1/4"/>
        <s v="Tamiz 2"/>
        <s v="Tamiz 2 1/2"/>
        <s v="Tamiz 3"/>
        <s v="Tamiz 3/4"/>
        <s v="Tamiz 3/8"/>
        <s v="Tamiz N° 100"/>
        <s v="Tamiz N° 16"/>
        <s v="Tamiz N° 30"/>
        <s v="Tamiz N° 4"/>
        <s v="Tamiz N° 50"/>
        <s v="Tamiz N° 8"/>
        <s v="Tamiz Número 10"/>
        <s v="Tamiz Número 40"/>
        <s v="Balanza comercial"/>
        <s v="Mantenimiento y reparación de equipos de laboratorio"/>
        <s v="Indumentaria de laboratorios y seguridad"/>
        <s v="Canastillo plástico"/>
        <s v="Dispensador de jabon liquido y sanitizador"/>
        <s v="Señaleticas"/>
        <s v="Carpicola escolar"/>
        <s v="Tonner HP Q6511A"/>
        <s v="Servicio depublicidad tipo filmación"/>
        <s v="Docente Posgrado Diplomado"/>
        <s v="Docente Posgrado Virtual"/>
        <s v="Tribunal de defensa de tesis de Maestría"/>
        <s v="Refrigerio defensas de tesis Posgrado"/>
        <s v="Tribunal de defensa de tesis especialidades"/>
        <s v="Tribunal de defensa de tesis doctorados"/>
        <s v="Alquiler stand ferias"/>
        <s v="Cursos de formación continua"/>
        <s v="Taller de tesis maestría"/>
        <s v="Docente Diplomado Posgrado"/>
        <s v="Docente Maestría Posgrado"/>
        <s v="Refrigerio programas posgrado"/>
        <s v="Consultoria por Producto implementacion serv de plataforma"/>
        <s v="Elaboración y diseño de edif admin del nuevo campus UUAA RIB"/>
        <s v="Elaboración y diseño de un edificio inteligente UUAA CBBA "/>
        <s v="Elaboración y diseño del Plan Director en UUAA Santa Cruz"/>
        <s v="Elaboración, diseño del edif Centro de Eventos y Lab UUAA LP"/>
        <s v="La Paz - Mantenimiento de areas verdes"/>
        <s v="La Paz - Mantenimiento de la cancha deportiva (pasto sintetico)"/>
        <s v="La Paz - Mantenimiento de los tanques de agua del Playon y Alto Irpavi"/>
        <s v="La Paz - Mantenimiento del ascensor correctivo"/>
        <s v="La Paz - Mantenimiento y refaccion de aulas"/>
        <s v="La Paz - Mantenimiento y refaccion de baños"/>
        <s v="La Paz - Mantenimiento y refaccion de cubiertas bloque principal del campus universitario de Irpavi(Playon) y Alto Irpavi"/>
        <s v="La Paz - Mantenimiento y refaccion fachada principal Alto Irpavi"/>
        <s v="La Paz - Mantenimiento y refaccion interior en la  biblioteca "/>
        <s v="La Paz - Mantenimiento y refaccion según informe tecnico de los daños estructurales del playon de Irpavi "/>
        <s v="La Paz - Mantenimiento y refaccion sistema sanitario Playon y Alto Irpavi"/>
        <s v="La Paz - Mantenimiento y refaccion en carpinteria de Muebles y Enseres en Alto Irpavi y el Playon de Irpavi"/>
        <s v="La Paz - Mantenimiento y refaccion del sistema electrico externo Alto Irpavi"/>
        <s v="Cbba. - Cambio De Cielo Falso En Oficinas Y Aulas De La EMI Lanza"/>
        <s v="Cbba. - Cambio De Pisos En Jardines De La EMI Lanza"/>
        <s v="Cbba. - Cambio De Pisos En Patios De La EMI 23 De Marzo"/>
        <s v="Cbba. - Pintado De Ambientes Interiores De La EMI 23 De Marzo"/>
        <s v="Cbba. - Pintado De Ambientes Interiores De La EMI Lanza"/>
        <s v="Cbba. - Pintado De Fachada Exterior De La EMI 23 De Marzo"/>
        <s v="Cbba. - Pintado De Fachada Exterior De La EMI Lanza"/>
        <s v="S.C. - Instalacion de puntos de energía  eléctrica y datos "/>
        <s v="RIB. - Mantenimiento del sistema de agua y alcantarillado."/>
        <s v="RIB. - Mantenimiento y refacción del depósito"/>
        <s v="RIB. - Mantenimiento y refacción del frontis"/>
        <s v="RIB. - Pintado exterior"/>
        <s v="RIB. - Mantenimiento de la camioneta"/>
        <s v="RIB. - Mantenimiento del sistema eléctrico"/>
        <s v="La Paz - Escritorio Melamina"/>
        <s v="La Paz - Escritorios "/>
        <s v="La Paz - Escritorios Para Oficina"/>
        <s v="La Paz - Estación De Trabajo"/>
        <s v="La Paz - Estacion De Trabajo"/>
        <s v="La Paz - Estante"/>
        <s v="La Paz - Estantes"/>
        <s v="La Paz - Fotocopiadora/Escaner/Impresora"/>
        <s v="La Paz - Gaveteros"/>
        <s v="La Paz - Juego De Living "/>
        <s v="La Paz - Mesa De Reuniones"/>
        <s v="La Paz - Mesa De Reuniones Con 12 Sillas"/>
        <s v="La Paz - Mesa Redonda Locutores"/>
        <s v="La Paz - Mueble Mecano Para Libros"/>
        <s v="La Paz - Mueble Modular De Melanina Importada "/>
        <s v="La Paz - Mueble Para Libros "/>
        <s v="La Paz - Muebles De Oficina "/>
        <s v="La Paz - Silla Ejecutiva"/>
        <s v="La Paz - Sillas"/>
        <s v="La Paz - Sillas Ejecutivas "/>
        <s v="La Paz - Sillas Individuales"/>
        <s v="La Paz - Sillon Ejecutivo"/>
        <s v="La Paz - Sillón Semi Ejecutivo"/>
        <s v="La Paz - Sillones Semi Ejecutivos "/>
        <s v="La Paz - Tableros De Información"/>
        <s v="La Paz - Vitrinas Para Guardar Documentación "/>
        <s v="La Paz - Computadora Mac"/>
        <s v="La Paz - Impresora - Escaner"/>
        <s v="La Paz - Impresora A Color  Epson 575"/>
        <s v="La Paz - Impresora Epson L 565 "/>
        <s v="La Paz - Impresora Laser Multifuncional "/>
        <s v="La Paz - Impresora Multifuncion"/>
        <s v="La Paz - Impresora Multifunción L-575"/>
        <s v="La Paz - Scanner"/>
        <s v="La Paz - Agitador De Lodos De 3 Motores"/>
        <s v="La Paz - Bateria Lipo De 4100 Mha"/>
        <s v="La Paz - Biometrico Facial Y Dactilar."/>
        <s v="La Paz - Bomba De Vacío Para Rotaevaporador "/>
        <s v="La Paz - Cargador Bateria Lipo"/>
        <s v="La Paz - Cocinilla De Dos Hornallas A Gas."/>
        <s v="La Paz - Conectores Bananos Para Fuente Simetricas"/>
        <s v="La Paz - Cortador Laser Cnc"/>
        <s v="La Paz - Distanciometro Laser"/>
        <s v="La Paz - Electrodo De Ph De Mesa"/>
        <s v="La Paz - Embutidora Hidráulica Semi Industrial"/>
        <s v="La Paz - Equipo DAQ"/>
        <s v="La Paz - Estanque Para Material De Vidrio De Laboratorio"/>
        <s v="La Paz - Filtro Prensa De Lodos"/>
        <s v="La Paz - Generadores De Funciones"/>
        <s v="La Paz - Horno Semiindustrial"/>
        <s v="La Paz - Impresora"/>
        <s v="La Paz - Kit Energias Renovables Lego Ev3"/>
        <s v="La Paz - Kit Expansion Lego Ev3"/>
        <s v="La Paz - KIT MOLA (Analisis Estructural)"/>
        <s v="La Paz - Licuadora Semiindustrial Acero Inox"/>
        <s v="La Paz - Maletin Calidad De Agua"/>
        <s v="La Paz - Máquina Universal De Pruebas "/>
        <s v="La Paz - Medidor De Caudal (Correntometro)"/>
        <s v="La Paz - Medidor De ROE"/>
        <s v="La Paz - Mezclador Planetario"/>
        <s v="La Paz - Micro Pipetas "/>
        <s v="La Paz - Microscopio Petrográfico Trinocular Digital"/>
        <s v="La Paz - Motor Alto Torque Alta Velocidad"/>
        <s v="La Paz - Multímetro Digital "/>
        <s v="La Paz - Osciloscopio"/>
        <s v="La Paz - Phmetro Digital Portátil"/>
        <s v="La Paz - Plc"/>
        <s v="La Paz - Refrigerador Comercial"/>
        <s v="La Paz - Refrigerador Recirculante Chiller"/>
        <s v="La Paz - Roborio - Advanced Robotics Controller"/>
        <s v="La Paz - Sondas Para Osciloscopios"/>
        <s v="La Paz - Targetas De Desarrollo Rasp Berrry PI 3"/>
        <s v="La Paz - Tester Bateria Lipo"/>
        <s v="La Paz - Vernier Digital"/>
        <s v="La Paz - Enlace Punto A Punto"/>
        <s v="La Paz - Equipo Router"/>
        <s v="La Paz - Monitores De Estudio JBL"/>
        <s v="La Paz - Pantalla Let Electronica Gigante"/>
        <s v="La Paz - Teléfono"/>
        <s v="La Paz - Consola Digital Behringer X32"/>
        <s v="La Paz - Data Display  - Geografica"/>
        <s v="La Paz - Ecran (Electrico)- Geografica"/>
        <s v="La Paz - Ecran Automático "/>
        <s v="La Paz - Mesa Cuarto De Control"/>
        <s v="La Paz - Mesa Para Tenis De De Mesa"/>
        <s v="La Paz - Mesas Para Ajedrez"/>
        <s v="La Paz - Microfono Shure Boom"/>
        <s v="La Paz - Microfono Shure Ksm44a"/>
        <s v="La Paz - Panel De Acondicionamiento Acustico "/>
        <s v="La Paz - Pizarra Acrilica"/>
        <s v="La Paz - Proyector"/>
        <s v="La Paz - Proyector "/>
        <s v="La Paz - Proyectors Power Lite X24-3500 Lumenes"/>
        <s v="La Paz - Proyectors Power Lite X24-3500 Lúmenes"/>
        <s v="La Paz - Amoladora"/>
        <s v="La Paz - Cafetera Electrica"/>
        <s v="La Paz - Camara Filmadora"/>
        <s v="La Paz - Camara Fotografica"/>
        <s v="La Paz - Camara Fotografica "/>
        <s v="La Paz - Camara Fotografica Nikon"/>
        <s v="La Paz - Data "/>
        <s v="La Paz - Desmalezadora"/>
        <s v="La Paz - Equipo De Sonido Sony "/>
        <s v="La Paz - Estufa"/>
        <s v="La Paz - Mezcladora De Cemento"/>
        <s v="La Paz - Microondas"/>
        <s v="La Paz - Moto Sierra "/>
        <s v="La Paz - Taladro"/>
        <s v="La Paz - Televisor 50 Pulg. 3-D"/>
        <s v="La Paz - Software"/>
        <s v="La Paz - Software - I - Think"/>
        <s v="La Paz - Software - Learning SIMUL 8"/>
        <s v="La Paz - Software - Matlab"/>
        <s v="La Paz - Software - Spss"/>
        <s v="La Paz - Software - Stata/MP "/>
        <s v="La Paz - Softwareviews 10 Enterprise"/>
        <s v="Cbba. - Fotocopiadora konica minolta bizhub 367"/>
        <s v="Cbba. - Equipo de computacion"/>
        <s v="Cbba. - Impresora de tarjetas y modulo de laminacion duplex"/>
        <s v="Cbba. - Impresora multifuncional"/>
        <s v="Cbba. - Monitores"/>
        <s v="Cbba. - Quemador de discos"/>
        <s v="Cbba. - Analizador de dqo"/>
        <s v="Cbba. - Drone cuadricóptero"/>
        <s v="Cbba. - Drone parrot ar 2.0 gps edition"/>
        <s v="Cbba. - Equipo cnc para madera"/>
        <s v="Cbba. - Equipo de osmosis inversa"/>
        <s v="Cbba. - Equipo D-rtk gnss"/>
        <s v="Cbba. - Gps originales"/>
        <s v="Cbba. - Horno de rodillo portatil"/>
        <s v="Cbba. - Kit de robótica educativa biodloid"/>
        <s v="Cbba. - Kit de robótica humanoide bioloid gp"/>
        <s v="Cbba. - Lavadora de botellones"/>
        <s v="Cbba. - Maquina universal"/>
        <s v="Cbba. - Sensor de altitud para drone"/>
        <s v="Cbba. - Softaware Intellij idea"/>
        <s v="Cbba. - Antenas"/>
        <s v="Cbba. - Camaras de seguridad"/>
        <s v="Cbba. - Data"/>
        <s v="Cbba. - Filmadora"/>
        <s v="Cbba. - Gravadores de Video Dvr "/>
        <s v="Cbba. - Handy"/>
        <s v="Cbba. - Switch poe de 24 puertos"/>
        <s v="Cbba. - Ecran"/>
        <s v="Cbba. - Equipo de sonido"/>
        <s v="Cbba. - Software  prescom"/>
        <s v="Cbba. - Software  sab 2000"/>
        <s v="Cbba. - Software Argis v10.5"/>
        <s v="Cbba. - Software simuladores para laboratorio"/>
        <s v="S.C. -  Escritorios"/>
        <s v="S.C. -  Estante"/>
        <s v="S.C. -  Sillas "/>
        <s v="S.C. - Cajonero"/>
        <s v="S.C. - Credensa en madera"/>
        <s v="S.C. - Dispensador de agua"/>
        <s v="S.C. - Escritorio"/>
        <s v="S.C. - Escritorio Ejecutivo"/>
        <s v="S.C. - Estante de metalico"/>
        <s v="S.C. - Estante madera"/>
        <s v="S.C. - estantes metalicos para deposito de activos"/>
        <s v="S.C. - Gaveteros metálicos"/>
        <s v="S.C. - Proyecto elaborado de equipameinto de muebles."/>
        <s v="S.C. - Sillas de visita"/>
        <s v="S.C. - Sillón ejecutivo"/>
        <s v="S.C. - Equipo de Computacion"/>
        <s v="S.C. - Impresora matricial"/>
        <s v="S.C. - Impresora multifunción"/>
        <s v="S.C. - Monitor"/>
        <s v="S.C. - Elaborado de equipameinto de laboratorio agronomica"/>
        <s v="S.C. - Equipameinto de laboratorio ambiental."/>
        <s v="S.C. - Equipameinto de laboratorio comercial."/>
        <s v="S.C. - Equipamiento de laboratorio civil. "/>
        <s v="S.C. - Equipamiento de laboratorio de Electronica. "/>
        <s v="S.C. - Equipamiento de laboratorio de fisica."/>
        <s v="S.C. - Equipamiento de laboratorio de mecatronica."/>
        <s v="S.C. - Equipamiento de laboratorio de petrolera ."/>
        <s v="S.C. - Equipamiento de laboratorio de química."/>
        <s v="S.C. - Equipamiento de laboratorio Industrial ."/>
        <s v="S.C. - Controlador de ancho de banda y filtrado web. "/>
        <s v="S.C. - Equipamiento de sistema biométrico "/>
        <s v="S.C. - Equipos de red inalámbrica para Wi-Fi."/>
        <s v="S.C. - Aire acondicionado"/>
        <s v="S.C. - Cámaras de vigilancia "/>
        <s v="RIB. - Atriles"/>
        <s v="RIB. - Estantes "/>
        <s v="RIB. - Fotocopiadora Industrial"/>
        <s v="RIB. - Mesas Trapezoidales"/>
        <s v="RIB. - Sillas"/>
        <s v="Eequipamiento Laboratorio Ing. Industrial U.A. Riberalta"/>
        <s v="RIB. - Camaras De Seguridad Industrial"/>
        <s v="RIB. - Drone Cuatcoptero "/>
        <s v="RIB. - Equipo De Laboratorio De Suelos Para Ing. Civil"/>
        <s v="RIB. - Sistema De Panel Fotovoltaíco"/>
        <s v="RIB. - Data Show"/>
        <s v="RIB. - Equipo De Perifoneo"/>
        <s v="RIB. - Télefono Fax"/>
        <s v="RIB. - Ecran Eléctricos"/>
        <s v="RIB. - Ecran Portatil"/>
        <s v="RIB. - Equipo De Carnetización"/>
        <s v="Construccion Bloque Administrativo U.A. Riberalta"/>
        <s v="Construccion Gimanasio y Comedor Playon Irpavi La Paz"/>
        <s v="Construccion Muro Perimetral U.A. Riberalta"/>
        <s v="Construccion Resicencia Universitaria U.A. Cochabamba"/>
        <s v="Construccion Residencia Universitaria U.A. Santa Cruz"/>
        <s v="APORTES PARA PRIMA Y RIESGO PROFESIONAL" u="1"/>
        <s v="CATRIDGE HP OFFICE JET 88 XL BLACK  ( ORIGINAL)" u="1"/>
        <s v="SCZ POR PAGAR SERVICIO DE LIMPIEZA" u="1"/>
        <s v="Cbba. - Form. T5 (Cert. Entrega De Documentos)" u="1"/>
        <s v="LP-Prevision productos de cuero" u="1"/>
        <s v="Cbba. - Servicio De  Agua Potable Cochabamba" u="1"/>
        <s v="LP-ACCESORIOS PARA REDES-SYS" u="1"/>
        <s v="LPUA - CAMARAS FILMADORAS PROFESIONAELS (Com)" u="1"/>
        <s v="Cbba. - Arnez De Seguridad " u="1"/>
        <s v="Cbba. - Clips Medianos Mariposa De 65 Mm" u="1"/>
        <s v="LP-INF-CODOS DE 3/4" u="1"/>
        <s v="Cbba. - Mantenimiento Y Reparación De Maquinaria Y Equipos de Lab Informatica" u="1"/>
        <s v="Cbba. - Mantenimiento Y Reparacion Del Sistema Elctrico Y Sanitarios De La Emi 23 De Marzo" u="1"/>
        <s v="LP-DARE - Bota Pelos" u="1"/>
        <s v="SERVICIO DE PINTADO DE PERIMETRO EXTERIOR" u="1"/>
        <s v="Cbba. - Winchadora" u="1"/>
        <s v="SERVICIO DE SEGURO DE ACTIVOS" u="1"/>
        <s v="Cbba. - Cuentas Por Pagar Semapa (Daf)" u="1"/>
        <s v="CICYT - RESALTADOR COLORES AMARILLO, VERDE, NARANJA " u="1"/>
        <s v="Cbba. - Molinete Hidrometrico" u="1"/>
        <s v="Cbba. - Auxiliar Para Laboratorio De Lácteos Y Producción" u="1"/>
        <s v="FORMULARIO T-11 MATERIAL PAPEL QUIMICO 21,5 X 28 CM. CARTA IMPRESIÓN A UN COLOR ANVERSO Y REVERSO ACABADO NUMERADO  " u="1"/>
        <s v="LPUA - Gigantografia - GEOGRAFICA" u="1"/>
        <s v="Cbba. - Mandil De Seguridad De Cuero" u="1"/>
        <s v="Cbba. - Sillones Ejecutivos De Cuero" u="1"/>
        <s v="STA- Aires Acondicionados" u="1"/>
        <s v="Cbba. - Pago De Docentes De Materia Militar 2do.  Semestre" u="1"/>
        <s v="LPUA - Esponjas" u="1"/>
        <s v="Cbba. - Credensas " u="1"/>
        <s v="Cbba. - Docentes 2do. Preuniversitario Regular Sem. II-2017" u="1"/>
        <s v="PASAJES EXPOCIENCIA EMI" u="1"/>
        <s v="LP-INF-REGLETA PARA TELEFONIA " u="1"/>
        <s v="Cbba. - Tinta Para Epson Tx 125 Color Cyan" u="1"/>
        <s v="DIPLOMAS BODAS PLATA Y ORO" u="1"/>
        <s v="Cbba. - Papel Bond Color Amarillo T/Oficio" u="1"/>
        <s v="SCZ SOFTWARE" u="1"/>
        <s v="DNICYT-PRODUCTOS QUIMICOS Y FARMACEUTICOS" u="1"/>
        <s v="Cbba. - Mouse Pad" u="1"/>
        <s v="OF. CENTRAL- OTROS MANTENIMIENTOS" u="1"/>
        <s v="CICYT - Mantenimiento y reparación de equipos" u="1"/>
        <s v="EMBUDO DE VIDRIO 100 mm. Diam. Vastago corto - &quot;LMS&quot;" u="1"/>
        <s v="Cbba. - Diurex Para Embalaje De 100 Yardas" u="1"/>
        <s v="Cbba. - Refrigerios Reunion Es De Induccion Y Otras Actividades" u="1"/>
        <s v="Cbba. - Toner Kyocera" u="1"/>
        <s v="LP-LIBROS-SYS" u="1"/>
        <s v="SCZ ESTANTES DE MADERA DE TRES CUERPOS" u="1"/>
        <s v="Cbba. - Gastos Por Alimentacion por Trabajos de Manenimiento fuera de Horario laboral" u="1"/>
        <s v="Cbba. - Manteles Para Mesas De Laboratorios" u="1"/>
        <s v="Cbba. - Grabador De Microcontroladores Pic Y Avr" u="1"/>
        <s v="Cbba. - Estantes Metalicos Tipo Mecano" u="1"/>
        <s v="ALQUILER DE FIBRA OPTICA" u="1"/>
        <s v="LP-Sillas de espera  de tres puestos para cajas" u="1"/>
        <s v="SERVICIOS PROF.DE DOCENCIA EN TRIBUNALES DE TRABAJO DE GRADO" u="1"/>
        <s v="SCZ -  Régimen de C. Plazo (Salud)" u="1"/>
        <s v="LP-INF-TALADRO " u="1"/>
        <s v="Cbba. - Hojas Cuadernillos De Examenes T/Oficio" u="1"/>
        <s v="LP-Prevision refrigerios visitas a Direccion" u="1"/>
        <s v="Cbba. - Consultor De Línea Enc. Division De Desarrollo" u="1"/>
        <s v="LP-Estante de Melamina con 6 divisiones vistas reforzadas por partes metalicas" u="1"/>
        <s v="Cbba. - Pintado Interior De Las Instalaciones De La Emi Lanza" u="1"/>
        <s v="CICYT - FASTENER" u="1"/>
        <s v="Cbba. - Servicio De Empastado De Documentos" u="1"/>
        <s v="CAMARA NIKON MODELO 6800" u="1"/>
        <s v="TINTA EPSON T6641" u="1"/>
        <s v="Cbba. - Tinta Impresora Epson L555 Color Black" u="1"/>
        <s v="SCZ POR PAGAR DEVOLUCIONES  DE INGRESOS" u="1"/>
        <s v="ARCHIVADOR  DE PALANCA LOMO ANCHO MEDIO OFICIO " u="1"/>
        <s v="Cbba. - Muebles Para Equipamiento De Laboratorios" u="1"/>
        <s v="TONNER PARA FOTOCOPIADORA" u="1"/>
        <s v="Cbba. - Papel Bond Membretado Oficio" u="1"/>
        <s v="LP-Becas de Estudios Otorgados a Particulares" u="1"/>
        <s v="LP-DARE - Hojas de afeitar" u="1"/>
        <s v="Cbba. - Mantenimiento Y Refaccion De Tinglado De La Emi  23 De Marzo" u="1"/>
        <s v="PIPETA DE VIDRIO &quot;B&quot; GRADUADA 2 ML: 0,02 - H.H.&quot;" u="1"/>
        <s v="LPUA - Incubadora de gabinete para DBO 50 litros" u="1"/>
        <s v="Cbba. - Papel Bond Oficio Diferentes Colores" u="1"/>
        <s v="Cbba. - Resaltador Grueso Diferentes Colores" u="1"/>
        <s v="OF. CENTRAL- SUSCRIPCION PERIODICOS" u="1"/>
        <s v="Cbba. - Computadora De Escritorio" u="1"/>
        <s v="Cbba. - Engrampador De Escritorio" u="1"/>
        <s v="Cbba. - Perforadora De Escritorio" u="1"/>
        <s v="PORTA MINAS " u="1"/>
        <s v="Firewall" u="1"/>
        <s v="Cbba. - Papel Madera  " u="1"/>
        <s v="DOCENTE DE EDUCACIÓN FÍSICA" u="1"/>
        <s v="LP-Pasajes Interior Riberalta" u="1"/>
        <s v="Cbba. - Folders Cartulina Color Amarillo T/Carta" u="1"/>
        <s v="SELLOS CON SOPORTE DE PLASTICO DUO MR43" u="1"/>
        <s v="Cbba. - Cuaderno Empastado T/ Oficio" u="1"/>
        <s v="Cbba. - Tinta Epson L210 Color Magenta " u="1"/>
        <s v="SCZ POR PAGAR HONORARIOS DOCENTES" u="1"/>
        <s v="TABLEROS DE INFORMACION TIPO VITRINA CON  PUERTAS CORREDIZAS " u="1"/>
        <s v="Cbba. - Diesel Bus Renault Y Camion Jac (Daf)" u="1"/>
        <s v="Cbba. - Servicio De  De Canchas Para Las Disciplinas De Los Equipos Representativos " u="1"/>
        <s v="Cbba. - Toner Hp (305 A) Magenta" u="1"/>
        <s v="LP-Refrigerios reuniones de trabajo" u="1"/>
        <s v="Cbba. - Camara Fotografica domestica comercial" u="1"/>
        <s v="LP-INF-FOCOS REFLECTORES DE 60 WHATS " u="1"/>
        <s v="LPUA - DOCENTES TIEMPO COMPLETO - MECATRONICA" u="1"/>
        <s v="OF. CENTRAL- SERVICIOS TECNICOS Y OTROS" u="1"/>
        <s v="BECAS INSTITUCIONAL" u="1"/>
        <s v="Cbba. - Gastos De Publicidad, Publicacion Deudores Y Otros" u="1"/>
        <s v="CICYT - DIUREX PEQUEÑO  " u="1"/>
        <s v="Cbba. - Adhesivos En Pvc" u="1"/>
        <s v="Cbba. - Clips Mediano Mariposa (Madison)" u="1"/>
        <s v="Cbba. - Servicio De Courier Cochabamba" u="1"/>
        <s v="Cbba. - Servicio Telefónico Cochabamba" u="1"/>
        <s v="GASTOS DE ALIMENTACIÓN" u="1"/>
        <s v="Cbba. - Alquiler  De Botellon De Helio" u="1"/>
        <s v="CICYT - PEGAMENTO UHU 21 GRM. " u="1"/>
        <s v="LPUA - Solucion de Glucosa" u="1"/>
        <s v="Cbba. - Cable Hdmi Con Filtro De Datos" u="1"/>
        <s v="Cbba. - Tapas Plasticas T/Oficio (100 Unidades)" u="1"/>
        <s v="TRIPTICOS COLOR 398X20.5 CM. COUCHE DE 115GRS." u="1"/>
        <s v="Cbba. - Sobre Bond Tamaño Carta" u="1"/>
        <s v="Cbba.- Otros Gastos no Pagados" u="1"/>
        <s v="PIZARRAS ACRÍLICAS" u="1"/>
        <s v="OF. CENTRAL- PASAJES AL EXTERIOR DEL PAIS" u="1"/>
        <s v="LAP TOP CORE I7 TOSHIBA PANTALLA 16,5&quot; DISCO  DE 1 TB. MEMORIA RAM DE 8 GIGAS VIDEO 2 GIGAS QUEMADOR DVD USB, HDMI WIFI " u="1"/>
        <s v="Cbba. - Dispenser Electrico" u="1"/>
        <s v="Cbba. - Baners operaciones" u="1"/>
        <s v="Cbba. - Gastos Por Alimentación Reunines Induccion Docentes" u="1"/>
        <s v="Cbba. - Docentes Primer Semestre C. Tierra" u="1"/>
        <s v="Biométrico " u="1"/>
        <s v="FOLDER CARTULINA TAMAÑO OFICIO " u="1"/>
        <s v="Cbba. - Form. T8 (Sol. Aprobacion De Perfil)" u="1"/>
        <s v="LPUA - Material eléctrico" u="1"/>
        <s v="LPUA - Impresión Revista - ETN" u="1"/>
        <s v="Cbba. - Regimen Corto Plazo Salud" u="1"/>
        <s v="Cbba. - Form. T4 (Cert. De Solvencia)" u="1"/>
        <s v="Cbba. - Medidor Laser De Distancia Fluke Para 50 Mts" u="1"/>
        <s v="Cbba. - Cinta Evolis Ymcko 300 Img Primacy" u="1"/>
        <s v="Cbba. - Armado Y Montaje De Stand Para La Feicobol " u="1"/>
        <s v="Cbba. - Gasolina Jefe Daf (Daf)" u="1"/>
        <s v="Cbba. - Goma Bicolor Fc-40 Mixto " u="1"/>
        <s v="Cbba. - Invitaciones Aniversario" u="1"/>
        <s v="Cbba. - Insumos Mèdicos Para El Servicio De Odontologia" u="1"/>
        <s v="Cbba. - Perforadora Grande" u="1"/>
        <s v="Cbba. - Personal Eventual" u="1"/>
        <s v="Cbba. - Archivador De Palanca Lomo Ancho Oficio" u="1"/>
        <s v="LPUA - CAPACITACION DEL PERSONAL" u="1"/>
        <s v="CICYT - Bolígrafos COLOR AZUL" u="1"/>
        <s v="Cbba. - Servicio De Atención Médica A Los Estudiantes." u="1"/>
        <s v="Cbba. - Deshidratador Por Atomizacion Sprite" u="1"/>
        <s v="LP-DOCENTE A TIEMPO COMPLETO AMBIENTAL" u="1"/>
        <s v="CICYT - Lápiz NEGRO" u="1"/>
        <s v="Cbba. - Publicidad En Periodico " u="1"/>
        <s v="Cbba. - Insumos Metalicos Para Programa Aeroespacial" u="1"/>
        <s v="Cbba. - Publicaciòn Convocatoria Docente " u="1"/>
        <s v="LP-INF-BOTAS DE PUNTA DE ACERO" u="1"/>
        <s v="LP-Prevision productos minerales" u="1"/>
        <s v="Cbba. - Emgrampador Cm70 Para 40 Hojas" u="1"/>
        <s v="Cbba. - Papel Bon Tamaño Carta De 75 Grs." u="1"/>
        <s v="Cbba. - Banners Carreras" u="1"/>
        <s v="LPUA - Alcohol etílico 96 %" u="1"/>
        <s v="LP-INF-REACTANCIA DE 28 WHATS" u="1"/>
        <s v="Cbba. - Viaticos Por Cambio De Destino Pers. Mil." u="1"/>
        <s v="Cbba. - Tribunal Defensa De &quot;Trabajo de Grado&quot; ESTUDIANTES CIVILES" u="1"/>
        <s v="Cbba. - Antena Wireless" u="1"/>
        <s v="Cbba. - Chamarras Feicobol " u="1"/>
        <s v="Cbba. - Sillas De Espera De 4 Patas Sin Brazos Apilable Estructura Metalica Tapizada De Más ..." u="1"/>
        <s v="Cbba. - Sillones Semi Ejecutivo Ergonomico Espaldar Y Asiento Liso Mecanismo Reclinable Más ..." u="1"/>
        <s v="Cbba. - Tinta Para Sellos De Goma" u="1"/>
        <s v="LPUA - DOCENTE A TIEMPO COMPLETO - CIVIL" u="1"/>
        <s v="Cbba. - Docente A Tiempo Completo C. Tecnologicas" u="1"/>
        <s v="LPUA - BANNERS FERI (Com)" u="1"/>
        <s v="LP-Servicio de Energia Electrica de las dos Instalaciones Irpavi y Alto Irpavi" u="1"/>
        <s v="Cbba. - Clips Grandes 78 Mm. " u="1"/>
        <s v="LP-DARE - Alquiler COE Acto de Colación de Grado" u="1"/>
        <s v="DNICYT-VIATICOS" u="1"/>
        <s v="LPUA - Viáticos (Com)" u="1"/>
        <s v="Cbba. - Hojas De Seguimiento Estudiante " u="1"/>
        <s v="Cbba. - Mueble Modular De Melamina Importada" u="1"/>
        <s v="Cbba. - Docente A Tiempo Completo C. Energeticas" u="1"/>
        <s v="SCZ SERVICIO DE TRANSPORTE" u="1"/>
        <s v="Cbba. - Tóner Para Impresora Hp Laserjet Pro 400 Rojo " u="1"/>
        <s v="LPUA - COMPATIBILIZACION DE POSGRADO Y PRE GRADO (Com)" u="1"/>
        <s v="Cbba. - Aguinaldos" u="1"/>
        <s v="Cbba. - Seguro Bienes Emi Av. 23 Marzo Y Emi Calle Lanza" u="1"/>
        <s v="UNIFORMES DEPORTIVOS" u="1"/>
        <s v="CATRIDGE HP C9351 21 NEGRO " u="1"/>
        <s v="Cbba. - Publicacion Extension Universitaria Los Tiempos)" u="1"/>
        <s v="LP-INF-BOTAS DE SOLDAR" u="1"/>
        <s v="LPUA - BANNERS SEMINARIOS" u="1"/>
        <s v="Cbba. - Aporte Patronal Para Vivienda" u="1"/>
        <s v="Cbba. - Papel Bon Tamaño Oficio De 75 Grs." u="1"/>
        <s v="LPUA - Contratacion de Docente a Tiempo Completo - ETN" u="1"/>
        <s v="DNICYT-PASAJES INTERIOR DEL PAIS" u="1"/>
        <s v="Cbba. - Prendas De Vestir" u="1"/>
        <s v="LP-INF-EJECUTAR EL EQUIPAMIENTO DEL MOBILIARIO DE LA RESIDENCIA" u="1"/>
        <s v="DNICYT-PRODUCTOS METALICOS" u="1"/>
        <s v="Cbba. - Docentes Segundo Semestre C. Tierra" u="1"/>
        <s v="LP-HONORARIOS TRIBUNAL DE TESIS I-2017 PETROLERA" u="1"/>
        <s v="Cbba. - Hojas De Estudio Socioeconòmico  Bienestar Estudiantil" u="1"/>
        <s v="LPUA - compra de proyectores inteligentes -ETN" u="1"/>
        <s v="Cbba. - Poleras Para Feicobol" u="1"/>
        <s v="SILLON EJECUTIVO ERGONOMICO EN TAPIZ " u="1"/>
        <s v="LPUA - JORNADAS ACADEMICAS Y PERSONAL ADMINISTRATIVO (Com)" u="1"/>
        <s v="Cbba. - Soat" u="1"/>
        <s v="Cbba. - Agenda Estudiantil " u="1"/>
        <s v="Cbba. - Consultor De Línea Encargado Laboratorio De Física" u="1"/>
        <s v="AUDI. CONSULTOR DE LINEA" u="1"/>
        <s v="LP-INF-INTERRUPTURES DE PLACA " u="1"/>
        <s v="LP-Tv Cable Alto Irpavi y  Playon de Irpavi" u="1"/>
        <s v="Cbba. - Cuentas Por Pagar De Postgrado (Daf)" u="1"/>
        <s v="Cbba. - Destornillador Plano/Estrella" u="1"/>
        <s v="CÁMARAS DE SEGURIDAD" u="1"/>
        <s v="LPUA - REFRIGERIO DOCENTES TIEMPO COMPLETO - MECATRONICA" u="1"/>
        <s v="Cbba. - Tinta Epson L210 Color Negro " u="1"/>
        <s v="Cbba. - Tinta Para Epson L 355 Magenta (Original)" u="1"/>
        <s v="Cbba. - Tinta Para Epson L 375 Magenta (Original)" u="1"/>
        <s v="Cbba. - Toner Cf380A Impresora Hp M476 (Original)" u="1"/>
        <s v="SILLONES SEMI EJECUTIVO ERGONOMICO ESPALDAR  Y ASIENTO LISO MECANISMO RECLINABLE CON REGULADOR DE TENSION, BASE GIRATORI" u="1"/>
        <s v="Cbba. - Empastado De Documentos" u="1"/>
        <s v="LPUA - Contratacion de Docentes semestre II/2017 -ETN" u="1"/>
        <s v="Cbba. - Mouse" u="1"/>
        <s v="SCZ CAPACITACION  DE PERSONAL EN CONTRALORIA" u="1"/>
        <s v="Cbba. - Libro De Actas" u="1"/>
        <s v="OF. CENTRAL- EXAMEN PREOCUPACIONAL" u="1"/>
        <s v="Cbba. - Instrumental Para Laboratorios" u="1"/>
        <s v="Cbba. - Mantos Calefactores Para Matraces 500 Ml" u="1"/>
        <s v="LPUA - TINTA EPSON L565 BLACK (Com)" u="1"/>
        <s v="APORTE A LA VIVIENDA" u="1"/>
        <s v="STA- Mantenimiento Ambientes" u="1"/>
        <s v="Cbba. - Hojas Menbretadas Tamaño Ofocio" u="1"/>
        <s v="TRIPTICOS DE INFORMACION GENERAL (PAPEL  COUCHE FULL  COLOR)" u="1"/>
        <s v="CUADERNO EMPASTADO MEDIO OFICIO " u="1"/>
        <s v="Cbba. - Consola O Amplificador" u="1"/>
        <s v="Cbba. - Pedido Tamaño Medio Oficio" u="1"/>
        <s v="PRENDAS DE VESTIR" u="1"/>
        <s v="DNICYT-PRENDAS DE VESTIR" u="1"/>
        <s v="CICYT - Bolígrafos COLOR NEGRO" u="1"/>
        <s v="Cbba. - Tinta P/Impresora Epson L210 Color Amarillo T6644 (Original)" u="1"/>
        <s v="Cbba. - Toner 305A Negro P/Impresora Hp Laser Jet Pro 400 (Original)" u="1"/>
        <s v="DNICYT-PUBLICIDAD" u="1"/>
        <s v="Cbba. - Utiles Y Material Electrico" u="1"/>
        <s v="CICYT - ARCHIVADOR DE PALANCA OF. L/ ANCHO " u="1"/>
        <s v="LPUA - MANTENIMIENTO VEHICULO" u="1"/>
        <s v="CONFECCIÓN DE BANDERAS" u="1"/>
        <s v="CICYT - SEÑALETICAS" u="1"/>
        <s v="Cbba. - Kit De Destilación Fraccionada Completo" u="1"/>
        <s v="FOLDERS TAMAÑO CARTA LOGO Y DISEÑO INSTITUCIONAL  FULL COLOR CON BRILLO MATE " u="1"/>
        <s v="LP-DOCENTES I-2017 SISTEMAS" u="1"/>
        <s v="Cbba. - Refrigerios Personal Administrativo" u="1"/>
        <s v="LP-Facturas sic. 5 playon irpavi en formato  " u="1"/>
        <s v="Cbba. - Invitaciones Acto Colación I-2017 (Estudiantes)" u="1"/>
        <s v="LP-INF-TAPAS DE BAÑO" u="1"/>
        <s v="Cbba. - Form. T17 (Sol. Ext. Diploma Academico)" u="1"/>
        <s v="CICYT - Carpicola de 200 CC (MONOPOL O SIMILAR)" u="1"/>
        <s v="LPUA - Fuentes DC" u="1"/>
        <s v="LPUA - Azul de bromotimol                                                             " u="1"/>
        <s v="Cbba. - Amoladora De Disco" u="1"/>
        <s v="Cbba. - Archivador De Palanca Lomo Ancho Medio Oficio" u="1"/>
        <s v="Cbba. - Form. T21 (Sol. Ext. Cert. Supletorio )" u="1"/>
        <s v="LP-INF-COMBOS" u="1"/>
        <s v="MUEBLE PARA ATENCION EN MELAMINA IMPORTADA " u="1"/>
        <s v="LP-DARE - Material deportivo" u="1"/>
        <s v="LPUA - Contratacion de Docentes semestre I/2017 - ETN" u="1"/>
        <s v="Cbba. - Debitos Bancarios Abono Haberes, Honorarios Docentes" u="1"/>
        <s v="CICYT - CLIPS  PEQUEÑOS 33MM." u="1"/>
        <s v="TINTA PARA IMPRESORA EPSON PX135 COLOR CIAN" u="1"/>
        <s v="Cbba. - Tablero Para Papel Tamaño Oficio" u="1"/>
        <s v="Cbba. - Tinta Para Epson L 355 Yellow (Original)" u="1"/>
        <s v="Cbba. - Tinta Para Epson L 375 Yellow (Original)" u="1"/>
        <s v="Cbba. - Toner Hp Laser Jet 85 A Negro (Original)" u="1"/>
        <s v="Cbba. - Consultor De Línea Auxiliar De Marketing Y Rr.Pp. " u="1"/>
        <s v="CREDENCIALES" u="1"/>
        <s v="Cbba. - Spot Para Televisiòn " u="1"/>
        <s v="Cbba. - Consultor De Línea Encargado Laboratorio De Electrónica" u="1"/>
        <s v="LP-Otros gastos no pagados" u="1"/>
        <s v="SCZ TELEFONOS COORPORATIVOS DE EMI SCZ" u="1"/>
        <s v="Cbba. - Estante Cerrado Para Archivos De Palanca Melamina" u="1"/>
        <s v="LP-INF-CONSTRUCCIÓN AMPLIACIÓN MURO PERIMETRAL CAMPUS UNIVERSITARIO ALTO IRPAVI" u="1"/>
        <s v="LP-Television 55&quot;samsun" u="1"/>
        <s v="SPOT PUBLICITARIO" u="1"/>
        <s v="Cbba. - Utensilios De Cocina Y Comedor" u="1"/>
        <s v="Cbba. - Placa Calefactora" u="1"/>
        <s v="Cbba. - Cable Utp Cat. 6" u="1"/>
        <s v="Cbba. - Toner 305A Cian P/Impresora Hp Laser Jet Pro 400 (Original)" u="1"/>
        <s v="Empastado de documentos " u="1"/>
        <s v="PERFORADORA SEMI INDUSTRIAL " u="1"/>
        <s v="SCZ POR PAGAR APORTES PATRONALES (PERSONAL EVENTUAL)" u="1"/>
        <s v="LPUA - Ingeniero o Ramas afines Semestre I/2017 (104 DOCENTES) (Com)" u="1"/>
        <s v="ESTUFA ELECTRICA BLACK DECKEN " u="1"/>
        <s v="Cbba. - Tapas Plasticas T/Carta (100 Unidades)" u="1"/>
        <s v="Cbba. - Servicio De Limpieza (Manteles, Faldones)" u="1"/>
        <s v="Cbba. - Bomba De Agua Mas Accesorios" u="1"/>
        <s v="Cbba. - Clip Mariposa Grande Nro. 70" u="1"/>
        <s v="Cbba. - Otros Repuestos Y Accesorios" u="1"/>
        <s v="Cbba. - Tinta Para Impresora Epson L210 (Color Amarillo)" u="1"/>
        <s v="Cbba. - Tampo Color Rojo" u="1"/>
        <s v="LP-INF-VALVULA DE DESCARGA DE BASE 1/12" u="1"/>
        <s v="Cbba. - Mantenimiento Muebles y Mesas de Infraestructura" u="1"/>
        <s v="Cbba. - Servicio De Alquiler Acto De Colacion De Grado Ii-2017" u="1"/>
        <s v="Cbba. - Cuentas Por Pagar Seguro Medico (Daf)" u="1"/>
        <s v="ESCRITORIO EJECUTIVO EN MATERIAL MELAMINA " u="1"/>
        <s v="BECAS DE ESTUDIO POR PRONTO PAGO" u="1"/>
        <s v="Cbba. - Gasolina Vagoneta Nueva (Daf)" u="1"/>
        <s v="RADEX BOLIGRAFO " u="1"/>
        <s v="LP-Servicio de Telefonia para las dos Instalaciones Irpavi y Alto Irpavi" u="1"/>
        <s v="LP-INF-TERMICOS 50 A 60 AMP." u="1"/>
        <s v="LPUA - AFICHES  SEMINARIOS - ETN" u="1"/>
        <s v="Cbba. - Formularios De Cargos De Cuenta" u="1"/>
        <s v="Cbba. - Grapas N° 24/6" u="1"/>
        <s v="Cbba. - Papel Adhesivo Mate T(Carta)" u="1"/>
        <s v="PLAQUETA TRAYECTORIA PROFESIONAL" u="1"/>
        <s v="SERVICIOS PROF. DE DOCENCIA EN TRIBUNALES DE TRABAJO DE GRAD" u="1"/>
        <s v="LP-INF-SELLA ROSCA" u="1"/>
        <s v="Cbba. - Adaptador Vga-Hdmi" u="1"/>
        <s v="LP-DARE - Invitaciones para el Acto de Colación de Grado" u="1"/>
        <s v="DNICYT-EQUIPO DE COMUNICACIÓN" u="1"/>
        <s v="Cbba. - Publicacion Revista De Vuelos Nacionales E Internacionales " u="1"/>
        <s v="Cbba. - Tela Franela ( 2X2 M)" u="1"/>
        <s v="Cbba. - Generador De Tonos" u="1"/>
        <s v="CICYT - Botellón de 1 litro de Tinta recargable" u="1"/>
        <s v="LPUA - Equipo empalmador de Fibra Óptica" u="1"/>
        <s v="LP-CERTIFICADOS -SYS" u="1"/>
        <s v="LPUA - PASAJES INTERIOR" u="1"/>
        <s v="DNICYT-MANTENIMIENTO Y REPARACION DE EQUIPOS" u="1"/>
        <s v="Cbba. - Clips Binder (Perritos) (19 Mm.)(Caja=12 Unids.)" u="1"/>
        <s v="DNICYT-FLETES Y ALMACENAMIENTO" u="1"/>
        <s v="Cbba. - Sistema De Modelación Estructural" u="1"/>
        <s v="Cbba. - Escalera Movil" u="1"/>
        <s v="Cbba. - Cable De Poder" u="1"/>
        <s v="LP-DARE - Alimentación y/o Refrigerio para el Día del Maestro" u="1"/>
        <s v="Cbba. - Consultor De Línea Proceso Acreditación C. Producccion" u="1"/>
        <s v="Cbba. - Catrige Canon Mp280 Color Negro" u="1"/>
        <s v="Cbba. - Radex En Cinta " u="1"/>
        <s v="CAPACITACION DEL PERSONAL" u="1"/>
        <s v="MUEBLE TIPO ESTANTE MATERIAL MELAMINA IMPORTADA " u="1"/>
        <s v="Cbba. - Sillon Ejecutivo Cuerina Base De Metal" u="1"/>
        <s v="DNICYT-CUOTA DE MANTENIMIENTO PATENTE OTORGADA" u="1"/>
        <s v="PAPEL CONTINUO  14 7/8 x11x1  " u="1"/>
        <s v="Cbba. - Batidora De Mantequilla" u="1"/>
        <s v="Cbba. - Tonners 305A Color Amarillo Para Impresora Hp Laser Jet Pro 400" u="1"/>
        <s v="SCZ LLANTAS" u="1"/>
        <s v="AIRES ACONDICIONADOS PARA LA SALA DE REUNIONES  UA.LP. TIPO SPLITACLIMATACION FRIO Y CALOR " u="1"/>
        <s v="LPUA - REFRIGERIO PARA SEMINARIO" u="1"/>
        <s v="Cbba. - Plastoformo De 1M  X 0,50 ;  E=1Cm" u="1"/>
        <s v="MANTENIMIENTO Y REFACCIÓN DE LAS INSTALACIONES DE LA UA RIB." u="1"/>
        <s v="Cbba. - Mantenimiento  Y Rep  De Equipos de laboratorios" u="1"/>
        <s v="Cbba. - Prendas De Vestir  Para Personal De Laboratorios" u="1"/>
        <s v="LP-Prevision mantenimiento y Reparacion de Vehículos, Maquinaria y Equipo" u="1"/>
        <s v="Cbba. - Servicio De Alquiler De Sonido Y Amplificacion Y Tarima " u="1"/>
        <s v="LPUA - Refrigerio para docente a tiempo completo -ETN" u="1"/>
        <s v="Cbba. - Pasantias de Estudiantes (Trabajos de Investigacion)  para la Expocienica Regional y Nacional en las diferentes carreras." u="1"/>
        <s v="SZC AGUINALDO" u="1"/>
        <s v="Cbba. - Grapas 23/8" u="1"/>
        <s v="Cbba. - Kit Utencillos De Cocina" u="1"/>
        <s v="Cbba. - Gastos Por Refrigerio Seminarios" u="1"/>
        <s v="LPUA - Vitrinas metalicas de laboratorio" u="1"/>
        <s v="Cbba. - Tinta Impresora Epson  L555 Color Yellow" u="1"/>
        <s v="Cbba. - Grapas 23/10" u="1"/>
        <s v="CICYT - Tonner HP CE310A" u="1"/>
        <s v="Cbba. - Dvd'S Tambores De 50 Unid" u="1"/>
        <s v="COMPRA DE MATERIAL DE LIMPIEZA" u="1"/>
        <s v="Cbba. - Impuesto Al Valor Agregado  (Daf)" u="1"/>
        <s v="Cbba. - Flash Memori De 8 Gb" u="1"/>
        <s v="Cbba. - Repuestos Para Equipos De Laboratorio" u="1"/>
        <s v="SCZ VIATICOS POR VIAJES" u="1"/>
        <s v="Cbba. - Folder Plastico Tamaño Carta Color  Azul" u="1"/>
        <s v="STA- Bomba de agua" u="1"/>
        <s v="Cbba. - Sellos Automaticos Personales S-822)" u="1"/>
        <s v="Cbba. - Equipos de laboratorio para Ing. Patrolera" u="1"/>
        <s v="Cbba. - Alicates, Destornilladores Y Otros Para Laboratorios" u="1"/>
        <s v="Cbba. - Consultor Por Producto (Capacitador)" u="1"/>
        <s v="Cbba. - Hojas, Sobres Y Adhesivos Membretados Con Hot Stamping" u="1"/>
        <s v="Cbba. - Servicios Manuales Soldador Muebles Metalicos" u="1"/>
        <s v="LP-INF-PINTURA PARA SEÑALETICA HORIZONTAL/AZUL DE 18 LITROS" u="1"/>
        <s v="Cbba. - Tinta Para Epson L 555 Color Black" u="1"/>
        <s v="Cbba. - Tinta Para Epson Tx125 Color Black" u="1"/>
        <s v="BECAS DE ESTUDIOS POR PRONTO PAGO" u="1"/>
        <s v="Cbba. - Cd´S Tambor De 50 Unidades " u="1"/>
        <s v="LP-Cursos de Capacitacion" u="1"/>
        <s v="Cbba. - Compra De Repuestos Y Accesorios Vehiculos" u="1"/>
        <s v="Cbba. - Guantes De Cuero" u="1"/>
        <s v="Cbba. - Tajador De Escritorio" u="1"/>
        <s v="LP-Prevision varios productos agroforestales " u="1"/>
        <s v="Cbba. - Gastos Por Alimentación Expocienicia Regional" u="1"/>
        <s v="LP-INF-CERAMICA" u="1"/>
        <s v="Cbba. - Ut. Educacionales" u="1"/>
        <s v="Cbba. - Provision Gasto Becas Est Grado Postgrado (71210)" u="1"/>
        <s v="CATRIDGE HP C9352 21 COLOR  " u="1"/>
        <s v="OF. CENTRAL- SERVICIO TELEFONICO" u="1"/>
        <s v="Antena WIRELESS" u="1"/>
        <s v="SERVICIO DE DOCENCIA " u="1"/>
        <s v="LP-Asignacion familiar" u="1"/>
        <s v="Cbba. - Docentes Honorarios Grado Cs. Energeticas" u="1"/>
        <s v="LP-Viaticos Interior" u="1"/>
        <s v="LPUA - COMPRA DE LIBROS - GEOGRAFICA" u="1"/>
        <s v="LPUA - DOCENTES II-2017 - GEOGRAFICA" u="1"/>
        <s v="Cbba. - Juego De Sofas" u="1"/>
        <s v="LPUA - REPUESTOS EQUIPO COMPUTACION - CIVIL" u="1"/>
        <s v="LP-LICENCIA MOODLE-SYS" u="1"/>
        <s v="Cbba. - Sobre Manila T. Oficio" u="1"/>
        <s v="Cbba. - Prensa Manual" u="1"/>
        <s v="Cbba. - Refrigerio Reunion Con Docentes 1Er. Semestre Academico" u="1"/>
        <s v="Cbba. - Refrigerio Reunion Con Docentes 2Er. Semestre Academico" u="1"/>
        <s v="Cbba. - Lapiz Rojo" u="1"/>
        <s v="GASTOS POR ALIMENTACIÓN" u="1"/>
        <s v="LPUA - Material de laboratorio de vidrio" u="1"/>
        <s v="VASO PRECIP. DE VIDRIO GRAD. 50 ML. FORMA BAJA -BOECO&quot;" u="1"/>
        <s v="Cbba. - Regla Metalica 100 Cm" u="1"/>
        <s v="APORTE  A CAJA NACIONAL DE SALUD" u="1"/>
        <s v="Cbba. - Alfileres De Plástico Para Plastoformo" u="1"/>
        <s v="MANT.Y REPARACION DE INMUEBLES" u="1"/>
        <s v="LP-INF-GUANTES DE CUERO DE CHANCHO" u="1"/>
        <s v="Cbba. - Consultor De Línea Para Realizar El Seguimiento Y Evaluacion De Rendimiento Academico" u="1"/>
        <s v="Cbba. - Boligrafo Color Azul" u="1"/>
        <s v="TRANSFERENCIA AL REGISTRO CIVIL" u="1"/>
        <s v="LPUA - HONORARIOS TRIBUNAL DE TESIS I-2017 - GEOGRAFICA" u="1"/>
        <s v="LPUA - REFRIGERIO SEMINARIOS Y/O CONGRESOS - GEOGRAFICA" u="1"/>
        <s v="CICYT - Tonner HP CE311A" u="1"/>
        <s v="SUELDOS PERSONAL EVENTUAL" u="1"/>
        <s v="Cbba. - Publicidad En Radio Radio " u="1"/>
        <s v="BOLIGRAFOS COLOR TINTA AZUL CON LOGO INSTITUCIONAL " u="1"/>
        <s v="Cbba. - Docentes 1er y 2do.  Ssemestre  Cs. Tecnologicas" u="1"/>
        <s v="LP-INF-DISCO PARA  AMOLADORA / ACERO" u="1"/>
        <s v="LP-Prevision otros materiales y suministros" u="1"/>
        <s v="Cbba. - Diurex Mediano" u="1"/>
        <s v="IMPRESION DE FORMULARIOS" u="1"/>
        <s v="PLAQUETAS INSTITUCIONALES" u="1"/>
        <s v="Cbba. - Clips Blinder (Perritos) (19Mm)" u="1"/>
        <s v="LP-INF-MANTENIMIENTO DEL MOBILIARIO (SILLAS)" u="1"/>
        <s v="LP-Alimentacion Tropa" u="1"/>
        <s v="BONO ANTIGUEDAD" u="1"/>
        <s v="Cbba. - Servicio De Empastados" u="1"/>
        <s v="Cbba. - Guantes Aisladores" u="1"/>
        <s v="Cbba. - Papel Bond Carta Diferentes Colores" u="1"/>
        <s v="Cbba. - Libros Virtuales" u="1"/>
        <s v="Cbba. - Escalera Grande" u="1"/>
        <s v="LPUA - IMPRESORA - ESCANER 3D DA VINCI " u="1"/>
        <s v="LP-INF-ABRASADERAS" u="1"/>
        <s v="LP-INF-TERMICOS TRIPOLARES 50 A 60 AMP." u="1"/>
        <s v="Cbba. - Tóner Para Impresora Hp Laserjet Pro 400 Azul " u="1"/>
        <s v="Cbba. - Nylon Plastico" u="1"/>
        <s v="Cbba. - Gastos Por Alimentación Reunion Induccion Docentes Mat. Militar" u="1"/>
        <s v="Cbba. - Extensor De Corriente" u="1"/>
        <s v="Cbba. - Cinta Evolis Negra 2000 Img Primacy" u="1"/>
        <s v="Cbba. - Anillas Plasticas Nº14 (80 Unidades)" u="1"/>
        <s v="Cbba. - Anillas Plasticas Nº50 (15 Unidades)" u="1"/>
        <s v="Cbba. - Camara Fotográfica profesional civil" u="1"/>
        <s v="TELEFONO FAX" u="1"/>
        <s v="IMPRESORA HP COLOR LASER JET MFP 476 DN  (IMPRESIÓN COPIADO FAX Y ESCANER)" u="1"/>
        <s v="LPUA - Contratación de un Docente a tiempo completo - TELECOMUNICACIONES" u="1"/>
        <s v="Cbba. - Papel Continuo 14 7/8 X11X1" u="1"/>
        <s v="HILADOS Y TELAS" u="1"/>
        <s v="OF. CENTRAL- VIATICOS AL EXTERIOR DEL PAIS" u="1"/>
        <s v="LPUA - ESTANTES PARA BIBLIOTECA" u="1"/>
        <s v="Cbba. - Form. T23 (Sol. De Legalizacion )" u="1"/>
        <s v="Cbba. - Tonners 305A Color Negro Para Impresora Hp Laser Jet Pro 400" u="1"/>
        <s v="Cbba. - Fundas Plásticas Transparentes T/Oficio " u="1"/>
        <s v="Cbba. - Cartulina Hilada T/Oficio" u="1"/>
        <s v="Cbba. - Folders Amarillo T/Oficio" u="1"/>
        <s v="Cbba. - Consultor De Línea Encargado Laboratorio De Lácteos Y Producción" u="1"/>
        <s v="Cbba. - Micropunta Azul Super Gel, Tradicional Roller , Tinta Gel Punta Fina 0,5" u="1"/>
        <s v="Cbba. - Micropunta Rojo Super Gel, Tradicional Roller , Tinta Gel Punta Fina 0,5" u="1"/>
        <s v="BOLIGRAFOS CON LOGO INSTITUCIONAL TINTA AZUL " u="1"/>
        <s v="Cbba. - Tinta Para Impresora Epson L 210 Color Black" u="1"/>
        <s v="LPUA - Dilatacion termica de liquidos" u="1"/>
        <s v="Cbba. - Form. T3 (Cert. De Convalidacion)" u="1"/>
        <s v="SCZ SERVICISO DE ATENCION MEDICA A LOS ESTUDIANTES" u="1"/>
        <s v="LP-REFRIGERIO ESTUDIANTES-SYS" u="1"/>
        <s v="LP-HONORARIOS DE TRIBUNAL DE TESIS II-2017-SYS" u="1"/>
        <s v="LPUA - HONORARIOS TRIBUNAL DE TESIS II-2016 - CIVIL" u="1"/>
        <s v="Cbba. - Chinche Cabeza Plastica " u="1"/>
        <s v="DNICYT-EQUIPO MEDICO Y DE LABORATORIO" u="1"/>
        <s v="CICYT - Tonner HP CE312A" u="1"/>
        <s v="Cbba. - Refrigerio Para Feicobol " u="1"/>
        <s v="Cbba. - Nepacos Tamaño Estandar De 8 Cm" u="1"/>
        <s v="Cbba. - Cable Canal De Plástico 20 X 10 Mm" u="1"/>
        <s v="Cbba. - Marcador De Cd/Dvd " u="1"/>
        <s v="SCZ MANTENIMIENTO AIRES ACONDICIONADOS" u="1"/>
        <s v="Cbba. - Cinta De Embalaje Grande Transparente" u="1"/>
        <s v="Cbba. - Responsable División De Contrataciones Y Adquisiciones" u="1"/>
        <s v="Cbba. - Servicio De Hospedaje Viaje De Estudiantes A Expociencia" u="1"/>
        <s v="LP-Prevision material deportivo y recreativo" u="1"/>
        <s v="Cbba. - Alicate De Presión Grande" u="1"/>
        <s v="LP-INF-TEE&quot;1/2" u="1"/>
        <s v="Cbba. - Calentador De Copa" u="1"/>
        <s v="Cbba. - Balanza De Lodos" u="1"/>
        <s v="Cbba. - Tinta P/Impresora Epson L210 Color Azul T6642 (Original)" u="1"/>
        <s v="Cbba. - Tinta P/Impresora Epson L210 Color Rojo T6643 (Original)" u="1"/>
        <s v="Cbba. - Goma De Borrar Miga De Pan" u="1"/>
        <s v="Cbba. - Pie De Rey (Bernier) Metalicos De 30Cm." u="1"/>
        <s v="Cbba. - Moldes Cilindricos Ø3&quot; X 6&quot; De Alto" u="1"/>
        <s v="LP-Prevision Gastos Varios por Mantenimiento" u="1"/>
        <s v="Cbba. - Transporte De Personal Para Realizar Oferta Acadèmica " u="1"/>
        <s v="LP-FOTOCOPIAS-SYS" u="1"/>
        <s v="LP-INF-GRIFOS URINARIOS " u="1"/>
        <s v="EQUIPO FIREWALL" u="1"/>
        <s v="DNICYT-UTILES Y MATERIALES ELECTRICOS" u="1"/>
        <s v="GASTOS DEV.NO PAGADOS POR RETENCIONES" u="1"/>
        <s v="SCZ POR PAGAR RETENCION DE IMPUESTOS" u="1"/>
        <s v="Cbba. - Viáticos" u="1"/>
        <s v="Cbba. - Sueldos" u="1"/>
        <s v="Cbba. - Minas Para Porta Minas Tubos" u="1"/>
        <s v="PREVISIONES" u="1"/>
        <s v="LPUA - Medidor de Oxigeno disuelto de mesa" u="1"/>
        <s v="Cbba. - Grapas 24/6 " u="1"/>
        <s v="Cbba. - Barbijos (50 Unid.)" u="1"/>
        <s v="LP-Tv Direcciones Nacionales" u="1"/>
        <s v="LP-Aporte Patronal para Vivienda " u="1"/>
        <s v="LPUA - Alcohol" u="1"/>
        <s v="Cbba. - Herramientas Menores INFRA" u="1"/>
        <s v="Cbba. - Sellos Automaticos Redondo Fecheros (R-542)" u="1"/>
        <s v="CICYT - Catridge HP 30 Canon" u="1"/>
        <s v="CICYT - Catridge HP 31 Canon" u="1"/>
        <s v="Cbba. - Cursos De Capacitacion Especializado" u="1"/>
        <s v="Cbba. - Gasolina" u="1"/>
        <s v="LP-INF-MEDIDOR NACEN BRASIL DIGITAL " u="1"/>
        <s v="Cbba. - Pasajes Al Interior Del País" u="1"/>
        <s v="Cbba. - Tinta Para Impresora Epson L210 (Color Magenta)" u="1"/>
        <s v="LP-INF-BARNIZ" u="1"/>
        <s v="SCZ TRIBUNAL DE TESIS" u="1"/>
        <s v="LP-INF-GUANTES DIELECTRICO" u="1"/>
        <s v="LP-Uniforme Personal Civil" u="1"/>
        <s v="Cbba. - Anilladora" u="1"/>
        <s v="Cbba. - Consultor De Línea Jefe Division De Acreditacion " u="1"/>
        <s v="PINTADO  INTERIOR DE LAS INSTALACIONES DE LA UA RIBERALTA" u="1"/>
        <s v="LPUA - COMPUTADORA DE ESCRITORIO LABOTORTIO CIVIL" u="1"/>
        <s v="Cbba. - Tinta Para Epson Tx 125 Color Yellow" u="1"/>
        <s v="CICYT - Tonner HP CE313A" u="1"/>
        <s v="LP-DARE - Cinta para credenciales" u="1"/>
        <s v="Cbba. - Folder Plastico Tamaño Carta" u="1"/>
        <s v="Cbba. - Equipo De Sonido (Parlantes)" u="1"/>
        <s v="Cbba. - Cartulina Tamaño Oficio Diferente Color" u="1"/>
        <s v="LP-INF-BROCA DIAMANTADA Nº 6" u="1"/>
        <s v="SCZ PERSONAL EVENTUAL" u="1"/>
        <s v="Cbba. - Engrampadora De Escritorio Cm 70" u="1"/>
        <s v="CICYT - Tonner Canon 3000 12A" u="1"/>
        <s v="Cbba. - Papel Carbonico Azul Tamaño Oficio" u="1"/>
        <s v="Cbba. - Toma Todos " u="1"/>
        <s v="LPUA - CONSULTORIA REFORMUALCION DE PLANES CURRICULARES - ETN" u="1"/>
        <s v="Cbba. - Alcohol (1 Lts,)" u="1"/>
        <s v="Cbba. - Tampo Color Azul" u="1"/>
        <s v="LP-Aporte Patronal Solidario 3%" u="1"/>
        <s v="Cbba. - Form. T24 (Sol. De Resumen Academico)" u="1"/>
        <s v="Cbba. - Gastos Por Alimentacion Cursos y Seminarios de la Carrera" u="1"/>
        <s v="FLETES Y ALMACENAMIENTO" u="1"/>
        <s v="GRAPAS 23/13 " u="1"/>
        <s v="Cbba. - Form. T6 (Sol. Reincorporacion)" u="1"/>
        <s v="Cbba. - Form. T13 (Sol. Prorroga De Trab. Grado)" u="1"/>
        <s v="Cbba. - Publicidad  POSGRADO" u="1"/>
        <s v="Cbba. - Folletos " u="1"/>
        <s v="Cbba. - Mantenimiento De Camioneta y Jeep Toyota" u="1"/>
        <s v="SERVICIO PROFESIONALES DE DOCENCIA DE TEO-PRACTICA Y7O LAB." u="1"/>
        <s v="BOLIGRAFO PARA VENTANILLA COLOR AZUL " u="1"/>
        <s v="AVISOS Y COMUNICADOS" u="1"/>
        <s v="Data display (Proyector)" u="1"/>
        <s v="COMPRA DE ARTÍCULOS DE LABORATORIO" u="1"/>
        <s v="COMPRA DE EQUIPOS PARA LABORATORIO" u="1"/>
        <s v="Cbba. - Compra De Aguas " u="1"/>
        <s v="Cbba. - Consultor De Línea Encargado Laboratorio De Fisicoquímico" u="1"/>
        <s v="LP-Combustibles y Lubricantes" u="1"/>
        <s v="DNICYT-PRODUCTOS AGRICOLAS PECUARIOS Y FORESTALES" u="1"/>
        <s v="LPUA - SIMULADOR DE PERFORACION" u="1"/>
        <s v="SCZ - Bono de Antiguedad" u="1"/>
        <s v="Cbba. - Folders Plástico T/Carta Color Azul" u="1"/>
        <s v="Cbba. - Ambientador En Sprite" u="1"/>
        <s v="Cbba. - Sobre Manila T/Carta" u="1"/>
        <s v="Cbba. - Congeladora Para Helados" u="1"/>
        <s v="Cbba. - Marcador Para Pizarra Acrilica  (Color Negro, Azul, Verde Y Rojo)" u="1"/>
        <s v="STA- Pizarras" u="1"/>
        <s v="Cbba. - Señaletica de Plastico para Carrera CIVIL" u="1"/>
        <s v="SCZ POR PAGAR APORTES PATRONALES (PERSONAL PERMANENTE)" u="1"/>
        <s v="Cbba. - Tóner Para Impresora Hp Laserjet Pro 400 Amarillo " u="1"/>
        <s v="Cbba. - Campana Extractora De Gases " u="1"/>
        <s v="SCZ ADHESIVOS DE SEGUROS CASCARA DE HUEVO" u="1"/>
        <s v="Cbba. - Consultor Por Producto (Coordinadores Programas Externos)" u="1"/>
        <s v="OF. CENTRAL- SERVICIO DE RASTREO SATELITAL" u="1"/>
        <s v="IMPRESORA A TINTA CONTINUA MARCA EPSON  L-565  MULTIFUNCIONAL " u="1"/>
        <s v="LPUA - REFRIGERIO INTERACCION SOCIAL" u="1"/>
        <s v="Cbba. - Cuentas Por Pagar Internet (Daf)" u="1"/>
        <s v="Cbba. - Garrafón De Gas" u="1"/>
        <s v="Cbba. - Sello Fechero Automatico" u="1"/>
        <s v="Cbba. - Servicio Empastado Documentos" u="1"/>
        <s v="Cbba. - Porta Diurex" u="1"/>
        <s v="Cbba. - Gastos Por Refrigerio Seminario" u="1"/>
        <s v="LP-PROYECTOR DE PANTALLA INTELIGENTE-SYS" u="1"/>
        <s v="Cbba. - Soportes Para Sujetar Las Proyectoras " u="1"/>
        <s v="LPUA - Pasajes al interior (Com)" u="1"/>
        <s v="Cbba. - Indices Alfabeticos Plasticos" u="1"/>
        <s v="Cbba. - Honorrios del Consejo de Autoevaluacion de la Carrera (CAC)" u="1"/>
        <s v="LPUA - BLURAY´s  (C/ CAJA 10 UNIDADES) - GEOGRAFICA" u="1"/>
        <s v="LP-REVISTA CARRERA-SYS" u="1"/>
        <s v="Cbba. - Kit Arduino Uno R3" u="1"/>
        <s v="Cbba. - Ordenes De Compras Y/O Servicios " u="1"/>
        <s v="Cbba. - Toners Color Negro Para Impresora Hp Laser Jet P1102" u="1"/>
        <s v="Cbba. - Señaleticas INFORMATICA" u="1"/>
        <s v="LP-INF-PLACAS DE CIELO FALSO" u="1"/>
        <s v="LP-DARE - Contrato Docentes Deportes" u="1"/>
        <s v="LPUA - Refrigerio Jornadas Academicas Docentes y personal administrativo - ETN" u="1"/>
        <s v="LP-INF-REACTANCIAS DE 40 W ALEMAN " u="1"/>
        <s v="MUEBLE MODULAR DE MELAMINA IMPORTADA " u="1"/>
        <s v="GASTOS DEV.NO PAGADOS POR SER.PERSONALES" u="1"/>
        <s v="LP-INF-ENCHUFE DOBLE PLACA " u="1"/>
        <s v="LPUA - LIBROS - CIVIL" u="1"/>
        <s v="Cbba. - Provision Gasto Becas Est Grado Postgrado (71220)" u="1"/>
        <s v="OF. CENTRAL- ALQUILER DE EQUIPOS" u="1"/>
        <s v="LPUA - SILLA SECRETARIAL" u="1"/>
        <s v="LP-INF-PORCELANATO" u="1"/>
        <s v="Cbba. - Biométrico" u="1"/>
        <s v="Cbba. - Tinta Para Impresora Canon Mp230" u="1"/>
        <s v="Computadoras de escitorio core i7 DELL" u="1"/>
        <s v="Cbba. - Memoria Ram" u="1"/>
        <s v="LP-INF-GRIFOS LAVAMANOS " u="1"/>
        <s v="Cbba. - Extintor De 6 Kilos" u="1"/>
        <s v="Cbba. - Agua En Botellones De 20 Lts. Para Diferentes Reparticiones (Daf)" u="1"/>
        <s v="LPUA - MATERIAL DE LIPIEZA" u="1"/>
        <s v="LP-REFRIGERIO OPERACIONES ESTUDIANTES" u="1"/>
        <s v="DNICYT-CONSULTORIA INDIVIDUAL EN LINEA" u="1"/>
        <s v="Cbba. - Taladro Mediano" u="1"/>
        <s v="LPUA -  Pinzas de sujeción" u="1"/>
        <s v="LPUA - DIPLOMAS TAMAÑO CARTA SEMINARIO" u="1"/>
        <s v="Cbba. - Ahumador Para La Industria Cárnica" u="1"/>
        <s v="Cbba. - Form. T18 (Sol. Ext. Dip. Aca. Ing. Militar)" u="1"/>
        <s v="LP-Prevision utilies y materiales electricos" u="1"/>
        <s v="Cbba. - Sellos Con Soporte De Plastico Duo Mr43" u="1"/>
        <s v="LPUA - impresión de certificados - CIVIL" u="1"/>
        <s v="Cbba. - Cuentas Por Pagar Elfec (Daf)" u="1"/>
        <s v="LPUA - refrigerios de seminario -ETN" u="1"/>
        <s v="BANNER TAMAÑO 3X2 FULL COLOR ANTIHONGOS " u="1"/>
        <s v="DNICYT-TONNER CANNON 3000 12A" u="1"/>
        <s v="Cbba. - Cinta Maskin Delgada (1 Cm)" u="1"/>
        <s v="Cbba. - Gastos Judiciales" u="1"/>
        <s v="LPUA - TINTA EPSON L565 YELLOW (Com)" u="1"/>
        <s v="CATRIDGE HP OFFICE JET 88 CYAN  ( ORIGINAL)" u="1"/>
        <s v="Cbba. - Dispenser Agua Fria Y Caliente" u="1"/>
        <s v="Cbba. - Tonner  Hp Cf380 312 A Color Negro " u="1"/>
        <s v="Cbba. - Perforadora Para Anillado" u="1"/>
        <s v="Cbba. - Engrampador Grande" u="1"/>
        <s v="Cbba. - Refrigerios Reunion, Seminarios Y Otros De La Carrera" u="1"/>
        <s v="Cbba. - Consultor De Línea  Encargado De Admision Registro Y Estadistica " u="1"/>
        <s v="REPUESTOS Y ACCESORIOS" u="1"/>
        <s v="PASAJES AL EXTERIOR DEL PAIS" u="1"/>
        <s v="PASAJES AL INTERIOR DEL PAIS" u="1"/>
        <s v="Cbba. - Cartulina Tamaño Carta Diferente Color" u="1"/>
        <s v="SILLON EJECUTIVO CUERINA BASE DE METAL " u="1"/>
        <s v="Cbba. - Sobre Manila Doble T/Oficio" u="1"/>
        <s v="Cbba. - Sobres Membretados T/Oficio" u="1"/>
        <s v="Cbba. - Tablero Para Papel T/Oficio" u="1"/>
        <s v="CICYT - PAPEL BOND TAMAÑO OFICIO" u="1"/>
        <s v="Cbba. - Papel Continuo Planillero" u="1"/>
        <s v="Cbba. - Servicio De Internet Emi-Cbba" u="1"/>
        <s v="Cbba. - Sillon Ejecutivo Hidraulico De 5 Ruedas" u="1"/>
        <s v="LP-Seguros" u="1"/>
        <s v="Cbba. - Papel Para Plotter" u="1"/>
        <s v="Cbba. - Saca Grapas Grande " u="1"/>
        <s v="Cbba. - Papel Continuo Tamaño Carta Con Una Copia" u="1"/>
        <s v="CICYT - GASTOS POR ALIMENTACION Y OTROS SIMILARES" u="1"/>
        <s v="LP-DARE - Contrato Docentes Preuniversitarios" u="1"/>
        <s v="PORTA DOCUMENTOS, PORTA TITULOS" u="1"/>
        <s v="Cbba. - Trapos Para Piso ( 60X50 Cm)" u="1"/>
        <s v="BOLIGRAFO COLOR NEGRO " u="1"/>
        <s v="Cbba. - Consultor De Línea Cordinador De Programas De Posgrado" u="1"/>
        <s v="LP-INF-BROCA DIAMANTADA Nº 8" u="1"/>
        <s v="DNICYT-INSTRUMENTAL MENOR MEDICO-QUIRURGICO" u="1"/>
        <s v="CINTA MASKIN DELGADA (1 CM) " u="1"/>
        <s v="LPUA - Volantes - GEOGRAFICA" u="1"/>
        <s v="Cbba. - Archivador De Palanca L/Ancho T/Oficio Azul" u="1"/>
        <s v="COMPRAS DE MATERIALES PARA LABORATORIO" u="1"/>
        <s v="Cbba. - Otros Servicios De Hospedaje Viaje A Parada Militar" u="1"/>
        <s v="LPUA - EQUIPO DE PANDEO" u="1"/>
        <s v="Cbba. - Casilleros Metalicos De Diez Divisiones" u="1"/>
        <s v="OF. CENTRAL- SERVICIO DE AGUA POTABLE" u="1"/>
        <s v="REGLA DE 30 CM PLÁSTICA " u="1"/>
        <s v="REGLA DE 50 CM PLÁSTICA " u="1"/>
        <s v="LPUA - DOCENTE ENCARGADO DEL LABORATORIO - GEOGRAFICA" u="1"/>
        <s v="LPUA - REFORMULACION DE PLANES CURRICULARES (Com)" u="1"/>
        <s v="LP-Seguro Medico Estudiantil" u="1"/>
        <s v="LPUA - PAPEL EN ROLLO PARA PLOTTER - GEOGRAFICA" u="1"/>
        <s v="LPUA - HEXAMETAFOSFATO DE SODIO" u="1"/>
        <s v="Cbba. - Consultor De Línea Para Laboratorio De Ing. Civil" u="1"/>
        <s v="CICYT - PAPEL BOND TAMAÑO CART" u="1"/>
        <s v="Cbba. - Form. T15 (Sol. Revision De Examen)" u="1"/>
        <s v="SUJETA PAPEL BULLDOG MEDIANO " u="1"/>
        <s v="LP-DARE - Maquina manuel para caballeo" u="1"/>
        <s v="Cbba. - Clips Medianos 50Mm." u="1"/>
        <s v="Cbba. - Targetas Blancas Pvc" u="1"/>
        <s v="Cbba. - Toner Hp (305 A) Cyan" u="1"/>
        <s v="Cbba. - Otros Varios (Daf)" u="1"/>
        <s v="ENVIO DE SOBRES Y DOCUMENTACIÓN" u="1"/>
        <s v="LPUA - Botellones para agua destilada" u="1"/>
        <s v="SELLO AUTOMATICO REDONDO PEQUEÑO (R-524)" u="1"/>
        <s v="LPUA - SOFTWARE - CIVIL" u="1"/>
        <s v="LPUA - UAVs - GEOGRAFICA" u="1"/>
        <s v="Cbba. - Reactivos  Para Laboratorio" u="1"/>
        <s v="LP-AMBIENTADOR EN SPRITE" u="1"/>
        <s v="Cbba. - Papel Bond Color Azul  T/Carta" u="1"/>
        <s v="Cbba. - Boligrafos Institucionales" u="1"/>
        <s v="EQUIPOS DE COMUNICACION" u="1"/>
        <s v="LPUA - FILAMENTO ABS IMPRESORA 3D " u="1"/>
        <s v="LPUA - FILAMENTO PLA IMPRESORA 3D " u="1"/>
        <s v="IMPRENTA" u="1"/>
        <s v="LPUA - DIPLOMAS TAMAÑO CARTA" u="1"/>
        <s v="PESTAÑAS PLASTICAS DE DIFERENTE COLOR " u="1"/>
        <s v="COMPUTADORA DE ESCRITORIO CORE I5 4TA. GENERACION TARJETA MADRE ASUS  M81 MEMORIA DDR3 4 GB DISCO DURO DE 1 TB TARJETA D" u="1"/>
        <s v="LP-Equipo core i5 precesador intel 3,2 3ra. gen. " u="1"/>
        <s v="Cbba. - Invitaciones Acto Colación Ii-2017 (Estudiantes)" u="1"/>
        <s v="Cbba. - Impresora Matricial Epson Lq -2090" u="1"/>
        <s v="Disco duro" u="1"/>
        <s v="LP-Comisiones Bancarias" u="1"/>
        <s v="Cbba. - Porta Minas" u="1"/>
        <s v="INTERCOMUNICADORES PARA VENTANILLA " u="1"/>
        <s v="PIPETA DE VIDRIO &quot;B&quot; GRAD. 10ML: 0,1- &quot;H.H&quot;" u="1"/>
        <s v="Cinta Adhesiva  Transparente de embalaje" u="1"/>
        <s v="LP-Refrigerios para el personal administrativo" u="1"/>
        <s v="LPUA - PASAJES EXTERIOR" u="1"/>
        <s v="LPUA - Afiche - GEOGRAFICA" u="1"/>
        <s v="LPUA - ECRAN  - GEOGRAFICA" u="1"/>
        <s v="Cbba. - Cuentas Por Pagar Propagandas De Radio, Periodicos (Daf)" u="1"/>
        <s v="Cbba. - Tarjetas Pvc Con Chip" u="1"/>
        <s v="LPUA - PLANTA DEL PENDULO ROTATORIO INVERTIDO (QUANSER)" u="1"/>
        <s v="LPUA - HERRAMIENTAS MENORES" u="1"/>
        <s v="Cbba. - Plastico Para Forrar Archivadores" u="1"/>
        <s v="Cbba. - Clip Maripozas Mediano" u="1"/>
        <s v="Cbba. - Fundas Plasticas Transparentes T/Carta" u="1"/>
        <s v="SCZ PERIODICOS DIARIOS" u="1"/>
        <s v="Cbba. - Libros De Uso Docente " u="1"/>
        <s v="Cbba. - Cuentas Por Pagar Comteco (Daf)" u="1"/>
        <s v="Cbba. - Form. T17B (Sol. Ext. Diploma Posgrado)" u="1"/>
        <s v="Cbba. - Teclado De Computadora" u="1"/>
        <s v="Cbba. - Ramplus" u="1"/>
        <s v="CICYT - CUADERNO C/ ESPIRAL OFICIO " u="1"/>
        <s v="LP-Aguinaldo" u="1"/>
        <s v="LP-INF-PICOS" u="1"/>
        <s v="LPUA - DOCENTE A TIEMPO COMPLETO - GEOGRAFICA" u="1"/>
        <s v="LPUA - MAQUINA DE TORSION Y FLEXION" u="1"/>
        <s v="DNICYT-CONSULTORIAS POR PRODUCTO" u="1"/>
        <s v="LP-INF-DISCO PARA  AMOLADORA / CONCRETO" u="1"/>
        <s v="CICYT - Indumentaria de laboratorios y seguridad industrial" u="1"/>
        <s v="Cbba. - Mantenimiento Y Refaccion De Taller De Carpinteria, Tapiceria Y Soldadura En La Emi 23 De Marzo" u="1"/>
        <s v="LP-INFRAULP-PLANTINES" u="1"/>
        <s v="Cbba. - Osciloscopios Digitales Usb De 4 Canales" u="1"/>
        <s v="Cbba. - Mantenimiento Y Reparación Muebles laboratorios" u="1"/>
        <s v="SCZ TEST PSICOLOGICO APTITUDES DIFERENCIALES" u="1"/>
        <s v="LPUA - IMPRESIÓN REVISTA - CIVIL" u="1"/>
        <s v="VIATICOS POR VIAJES AL EXTERIOR DEL PAIS" u="1"/>
        <s v="VIATICOS POR VIAJES AL INTERIOR DEL PAIS" u="1"/>
        <s v="LP-Prevision Otra Maquinaria y equipo" u="1"/>
        <s v="LP-SOPORTE PARA DATASHOW INTELIGENTE-SYS" u="1"/>
        <s v="LPUA - variadores de frecuencia" u="1"/>
        <s v="Cbba. - Papel Bond Membretado Carta" u="1"/>
        <s v="Cbba. - Revista De La Carrera PETROLERA" u="1"/>
        <s v="FOLDER PLASTICO TAMAÑO OFICIO " u="1"/>
        <s v="LP-INF-CEMENTO COLA" u="1"/>
        <s v="MANTENIMIENTO DE VEHICULOS" u="1"/>
        <s v="Cbba. - Invitaciones Acto Colación I-2017 (Autoridades) " u="1"/>
        <s v="JOYAS" u="1"/>
        <s v="LP-INF-ROPA DE AGUA" u="1"/>
        <s v="Cbba. - Conector Rj-45 Cat. 6" u="1"/>
        <s v="Cbba. - Arduino Galileo" u="1"/>
        <s v="Cbba. - Pach Cor" u="1"/>
        <s v="LIBROS DE EXTENSION DE TITULOS" u="1"/>
        <s v="Cbba. - Computadora Imac Apple 27&quot; Para Diseño Gràfico" u="1"/>
        <s v="Cbba. - Tripode De Camara De Filmacion De Alumnio" u="1"/>
        <s v="MANTENIMIENTO INFRAESTRUCTURA TECNOLOGICA" u="1"/>
        <s v="OF. CENTRAL- MATERIAL DE LIMPIEZA" u="1"/>
        <s v="OF. CENTRAL- SERVICIO DE LIMPIEZA" u="1"/>
        <s v="LPUA - Rejas metalicas de seguridad" u="1"/>
        <s v="MANTENIMIENTO Y REPARACIÓN DE EQUIPOS" u="1"/>
        <s v="LP-Devengados no pagados por servicios no personales" u="1"/>
        <s v="LPUA - VIATICOS EXTERIOR" u="1"/>
        <s v="LP-Prevision utensilios de cocina" u="1"/>
        <s v="LPUA - DOCENTES I-2017 - CIVIL" u="1"/>
        <s v="Cbba. - Aporte Patronal Fondo Solidario" u="1"/>
        <s v="CICYT - DISCO DVD DE 50 UNIDADES PRINCO " u="1"/>
        <s v="LPUA - Material de limpieza" u="1"/>
        <s v="LPUA - GARRAFA DE GAS LICUADO" u="1"/>
        <s v="CARTULINA  TAMAÑO CARTA DIFERENTE COLOR " u="1"/>
        <s v="DNICYT-SERVICIO DE IMPRETA,FOTOCOPÌADO Y FOTOGRAFICO" u="1"/>
        <s v="OF. CENTRAL- PROVISON DE ALIMENTOS - SERVICIO DE GUARDIA" u="1"/>
        <s v="STA- Butacas" u="1"/>
        <s v="Cbba. - Cartulina Azul T/Oficio De 150 Gr" u="1"/>
        <s v="SERVICIO DE INTERNET - ARCE" u="1"/>
        <s v="Cbba. - Engrampadora Industrial" u="1"/>
        <s v="Cbba. - Planilla De Notas" u="1"/>
        <s v="FOLDERS ESTUDIANTES (FULL COLOR )" u="1"/>
        <s v="Cbba. - Material De Limpieza Para Laboratorios" u="1"/>
        <s v="LPUA - Tarjeta Emona FOTEX - ETN" u="1"/>
        <s v="Cbba. - Grapas 23/13 " u="1"/>
        <s v="Cbba. - Diurex Pequeño" u="1"/>
        <s v="LPUA - COMPRADE LIBROS (Com)" u="1"/>
        <s v="SCZ ESCALA SALARIAL" u="1"/>
        <s v="Cbba. - Nepacos Metalico" u="1"/>
        <s v="Cbba. - Hojas De Registro " u="1"/>
        <s v="LPUA - CUADERNILLOS DE EXAMENES" u="1"/>
        <s v="Cbba. - Tonner Par Impresora Hp Laserjet 100 Color Negro Mfp M175Nw" u="1"/>
        <s v="LP-Transporte pago Servicios y Otros" u="1"/>
        <s v="LPUA - CONSULTORIA COMPATIBILIZACION DE POSGRADO Y PREGRADO -ETN" u="1"/>
        <s v="PUNTOS DE PAGINA DE COLORES TACOS " u="1"/>
        <s v="Cbba. - Fastener " u="1"/>
        <s v="ARCHIVADOR RAPIDO COLOR AZUL TAMAÑO OFICIO TAPA DURA " u="1"/>
        <s v="LPUA - BRAZO ROBOT INDUSTRIAL " u="1"/>
        <s v="Cbba. - Cuentas Por Pagar Servicio De Limpieza (Daf)" u="1"/>
        <s v="LICENCIAS DE SOFTWARE" u="1"/>
        <s v="LP-Servicio de Notario y Gastos Judiciales" u="1"/>
        <s v="Cbba. - Porta Cd'S (Estuche)" u="1"/>
        <s v="Cbba. - Otros Materiales E Insumos" u="1"/>
        <s v="Cbba. - Debitos Bancarios Por Solicitud De Visado Cheques" u="1"/>
        <s v="Cbba. - Tinta Para Tampo Color Negro" u="1"/>
        <s v="Cbba. - Engrampadora Semi Industrial" u="1"/>
        <s v="Cbba. - Cuaderno Con Espiral Oficio" u="1"/>
        <s v="LP-Gastos no pagados por serv, personales" u="1"/>
        <s v="LPUA - REFRIGERIO EXTENSION UNIVERSITARIA - CIVIL" u="1"/>
        <s v="Cbba. - Tinta Negra Para Tampo" u="1"/>
        <s v="Cbba. - Cortinas Emi Lanza ( Aulas Y Oficinas)" u="1"/>
        <s v="Cbba. - Moldes Cubicos De Metal Sincado 5X5X5 Cm." u="1"/>
        <s v="LPUA - Publicacion de Anuario 2017 Ing. Comercial (Com)" u="1"/>
        <s v="LP-Pasajes Interior Santa Cruz" u="1"/>
        <s v="CICYT - TONNER LASER JET HP 85 A" u="1"/>
        <s v="LPUA - INSUMOS ELECTRICOS (Com)" u="1"/>
        <s v="Cbba. - Escritorio Ejecutivo" u="1"/>
        <s v="LPUA - Honorarios Tribunal de Tesis Semestre II/2017 (Com)" u="1"/>
        <s v="LPUA - PAPEL PHMETRO" u="1"/>
        <s v="LPUA - TINTA EPSON L565 MAGENTA (Com)" u="1"/>
        <s v="Cbba. - Publicacion Revista De Promociones" u="1"/>
        <s v="Cbba. - Provision Gasto Becas Est Grado Postgrado (71230)" u="1"/>
        <s v="Cbba. - Fletes Por Cambio De Destino" u="1"/>
        <s v="Cbba. - Radex En Boligrafo" u="1"/>
        <s v="Cbba. - Porta Diurex Grande " u="1"/>
        <s v="Cbba. - Pestañas (15 Cm.) (Azul, Amarillo, Transparente)(Artesco)" u="1"/>
        <s v="Cbba. - Alfileres" u="1"/>
        <s v="Cbba. - Moldes Para Ensayo De Cbr Completos (Base, Molde, Collarin, Sobre Carga Anular Y Circular, Bastago De Expansión)" u="1"/>
        <s v="CICYT - Cinta Aislante" u="1"/>
        <s v="Cbba. - Otros Servicios Del Area Administrativa" u="1"/>
        <s v="LP-INF-PINTURA PARA SEÑALETICA HORIZONTAL/AMARILLO DE 18 LITROS" u="1"/>
        <s v="SCZ TEST 16 PF - 5" u="1"/>
        <s v="OF. CENTRAL- OTROS ALQUILERES" u="1"/>
        <s v="SCZ COMISION BANCARIA" u="1"/>
        <s v="LPUA - COMPUTADORAS DE ESCRITORIO - GEOGRAFICA" u="1"/>
        <s v="LPUA - COPIADOR EXTERNO DE BLURAY - GEOGRAFICA" u="1"/>
        <s v="LPUA - SCANER" u="1"/>
        <s v="BOLIGRAFO COLOR ROJO " u="1"/>
        <s v="LP-DARE - Secadores de cabello" u="1"/>
        <s v="Cbba. - Regla De 30 Cm Metalica" u="1"/>
        <s v="LPUA - PRODUCTOS QUIMICOS Y FARMACEUTICOS - CIVIL" u="1"/>
        <s v="Cbba. - Tinta Para Epson L 555 Color Cyan " u="1"/>
        <s v="Cbba. - Tonner  Hp Cf380 312 A Color Cyan " u="1"/>
        <s v="Cbba. - Mini Robot Humanoid Bioloid " u="1"/>
        <s v="CLIPS  PEQUEÑOS 33MM. " u="1"/>
        <s v="BECAS BANDAS DE COLACION" u="1"/>
        <s v="Cbba. - Tinta Epson Botella Para Impresora L210 Amarillo" u="1"/>
        <s v="LP-INF-CABLE MULTIPOLAR DE 20 PARES PARA INTERRUPTORES " u="1"/>
        <s v="Cbba. - Boligrafos Color Tinta Azul Con Logo Institucional" u="1"/>
        <s v="OF. CENTRAL- MANTENIMIENTO DE MUEBLES" u="1"/>
        <s v="ARCHIVO MOVIL" u="1"/>
        <s v="LP-INF-CORTA FRIOS" u="1"/>
        <s v="Cbba. - Boligrafo Color Negro" u="1"/>
        <s v="Cbba. - Docentes Curso 1er. Regular Sem- I-2017   Preuniversitario" u="1"/>
        <s v="Cbba. - Pago Retenciones De Impuestos Devengados Gestion Anterior (Daf)" u="1"/>
        <s v="LP-Consultor de linea" u="1"/>
        <s v="ARCHIVADOR  DE PALANCA LOMO ANCHO OFICIO " u="1"/>
        <s v="ARCHIVADOR DE PLANCA LOMO ANGOSTO OFICIO " u="1"/>
        <s v="Cbba. - Servicio De Alquiler De Trajes Para El Taller De Danza " u="1"/>
        <s v="Cbba. - Consultor De Línea Diseñador Grafico " u="1"/>
        <s v="Cbba. - Mantenimiento Equipo De Computacion del DAF" u="1"/>
        <s v="SERVICIO TELEFONICO" u="1"/>
        <s v="SCZ POR PAGAR SERVICIO DE TELEFONIA" u="1"/>
        <s v="Cbba. - Reactivos Para Los Diferentes Laboratorios" u="1"/>
        <s v="LP-INF-BOTAS PESCADERAS" u="1"/>
        <s v="Cbba. - Juego De Living De Cuatro Píezas" u="1"/>
        <s v="Cbba. - Multímetros Para Laboratorio De Química" u="1"/>
        <s v="Cbba. - Camisas Feicobol" u="1"/>
        <s v="Cbba. - Mantto. Y Reparacion de Equipos de Computacion e Impresoras Posgrado" u="1"/>
        <s v="Cable UTP Cat. 6 " u="1"/>
        <s v="Ecran 120 Pulgadas diagonal" u="1"/>
        <s v="Cbba. - Engrampador Semi Industrial" u="1"/>
        <s v="Cbba. - Perforadora Semi Industrial" u="1"/>
        <s v="Cbba. - Refrigerio Dia Del Estudiante " u="1"/>
        <s v="LP-DARE - Consultor en linea - Encargado de Marketing" u="1"/>
        <s v="Cbba. - Sillon Ejecutivo Ergonomico En Tapiz" u="1"/>
        <s v="SERVICIO DOCENCIA PREUNIVERSITARIO" u="1"/>
        <s v="Cbba. - Tarjeta De Video" u="1"/>
        <s v="Cbba. - Alfombra Pisos Emi Lanza" u="1"/>
        <s v="Cbba. - Insumos De Plastico Para Programa Aeroespacial Y Laboratorios" u="1"/>
        <s v="Cbba. - Refrigerio Aniversario " u="1"/>
        <s v="Cbba. - Tonner Para Fotocopiadora Canon (Gpr-54)" u="1"/>
        <s v="SCZ OTRAS PREVISIONES" u="1"/>
        <s v="LP-INF-CIERRA MECANICAS" u="1"/>
        <s v="CHINCHE CABEZA PLASTICA " u="1"/>
        <s v="LPUA - Kit de Herramientas" u="1"/>
        <s v="Cbba. - Docentes Para La Carrera De Ing Agroindustrial" u="1"/>
        <s v="HONORARIOS DOCENTES POSGRADO" u="1"/>
        <s v="Cbba. - Tinta Azul Para Tampo" u="1"/>
        <s v="Cbba. - Raspberry Pi 3 Modelo B" u="1"/>
        <s v="LPUA - Papel Filtro" u="1"/>
        <s v="Cbba. - Papel Adhesivo P/Notas Dif.Colores (Pestañas)" u="1"/>
        <s v="Cbba. - Porta Lapiz Metalico" u="1"/>
        <s v="LPUA - Tarjeta FPGA - ETN" u="1"/>
        <s v="Cbba. - Bolígrafos Logo Institucional" u="1"/>
        <s v="Cbba. - Cinta Masking Grueso " u="1"/>
        <s v="LPUA - honorario expositor - CIVIL" u="1"/>
        <s v="IMPRESORA HP A COLOR LASER JET MPP M476DN  IMPRESIÓN  COPIADO, FAX Y ESCANER " u="1"/>
        <s v="EQUIPO DE COMPUTACION - LAPTOP" u="1"/>
        <s v="SCZ UNIFORMES PARA EL PERSONAL" u="1"/>
        <s v="Cbba. - Eslabones" u="1"/>
        <s v="LP-DOCENTE A TIEMPO COMPLETO PETROLERA" u="1"/>
        <s v="LP-Servicio de Empastado de Documentos" u="1"/>
        <s v="Cbba. - Foliador De Estructura Metalica De 6 Digitos" u="1"/>
        <s v="Cbba. - Psicologos Talleristas " u="1"/>
        <s v="LPUA - JUEGO DE TINTA PARA PLOTTER HP - GEOGRAFICA" u="1"/>
        <s v="SCZ MANTENIMIENTO DE SILLONES, BUTACAS Y ESCRITORIOS" u="1"/>
        <s v="Extintor de 6 Kilos" u="1"/>
        <s v="Cbba. - Tóner Para Fotocopiadora Canon &quot;Image Runner&quot;2525" u="1"/>
        <s v="Cbba. - Folder Plastico Tamaño Oficio" u="1"/>
        <s v="LP-INF-PLAFONES DE LUZ DE LED" u="1"/>
        <s v="LP-HONORARIOS TRIBUNAL DE TESIS II-2017 PETROLERA" u="1"/>
        <s v="OF. CENTRAL- CUERPO TECNICO EQUIPO DE FUTBOL" u="1"/>
        <s v="Cbba. - Regla De 50 Cm Plástica " u="1"/>
        <s v="LP-INF-MANTENIMIENTO DE PINTURA" u="1"/>
        <s v="LPUA - SUBSCRIPCIÓN A REVISTAS ELECTRÓNICAS Y/O IMPRESAS - GEOGRAFICA" u="1"/>
        <s v="ARTICULOS Y ACCESORIOS ELECTRICOS" u="1"/>
        <s v="Cbba. - Viaje Cbba - La Paz - Cbba" u="1"/>
        <s v="FCATURAS CON COPIA (1000 HOJAS) MATERIAL BOND DE 75 GRAMOS TAMAÑO 21,5X22 CM. MEMORADUM IMPRESIÓN UN COLOR ANVERSO ACABA" u="1"/>
        <s v="LP-Servicio de Agua Potable para las dos Instalaciones Irpavi y Alto Irpavi" u="1"/>
        <s v="LP-DARE - Alimentación y/o Refrigerio para el Día del Estudiante" u="1"/>
        <s v="Cbba. - Bipticos Para Bienestar Estudiantil " u="1"/>
        <s v="LP-INF-MANGUERA/ 3/4" u="1"/>
        <s v="LP-INF-BOTINES DIELECTRICOS" u="1"/>
        <s v="LPUA - Campanas Durham bolsa de 100 unidades" u="1"/>
        <s v="CICYT - EQUIPO DE OFICINA Y MUEBLES" u="1"/>
        <s v="Cbba. - Libros De Actas De 200 Hojas" u="1"/>
        <s v="Cbba. - Baner Y Afiches Expociencia" u="1"/>
        <s v="TONER  HP LASER JET  53A  (ORIGINAL)" u="1"/>
        <s v="LPUA - PROYECTOR EPSON POWERLITE X 24-3500 LUMENES" u="1"/>
        <s v="Cbba. - Perdoradora Pp 35 (40 Hojas)" u="1"/>
        <s v="Cbba. - Aportes Patronales Devengados Al Personal Del Mes De Diciembre (Daf)" u="1"/>
        <s v="ENGRAMPADORA INDUSTRIAL " u="1"/>
        <s v="Cbba. - Balanza De 2 A 5 Kg Con 0,1 G De Presición" u="1"/>
        <s v="Cbba. - Separadores Alfabeticos" u="1"/>
        <s v="Cbba. - Publicidad (Souvenirs)" u="1"/>
        <s v="Cbba. - Tinta Para Impresora Epson L210 (Color Negro)" u="1"/>
        <s v="LPUA - Escurridor de INOX" u="1"/>
        <s v="LP-Prevision servicios varios" u="1"/>
        <s v="MICROPUNTA COLOR NEGRO " u="1"/>
        <s v="Mantenimiento y reparación " u="1"/>
        <s v="LP-HONORARIOS DE TRIBUNAL DE TESIS I-2017-SYS" u="1"/>
        <s v="Cbba. - Tinta Para Epson L 355 Cyan (Original)" u="1"/>
        <s v="Cbba. - Tinta Para Epson L 375 Cyan (Original)" u="1"/>
        <s v="Cbba. - Pago De Docentes De Materia Militar 1Er Semestre" u="1"/>
        <s v="STA- Muebles para Estudiantes" u="1"/>
        <s v="Cbba. - Toner Hp (305 A) Negro" u="1"/>
        <s v="LPUA - LIBROS" u="1"/>
        <s v="CICYT - Tonner laser jet 1006CB 435A  35A" u="1"/>
        <s v="LP-INF-BOLSA DE CEMENTO " u="1"/>
        <s v="OTROS GASTOS NO PAGADOS" u="1"/>
        <s v="OF. CENTRAL- MANTENIMIENTO DE EDIFICIO OF. CENTRAL" u="1"/>
        <s v="Cbba. - Bolígrafo Azul Con Soporte (Para Escritorio)" u="1"/>
        <s v="BECAS POR EXCELENCIA" u="1"/>
        <s v="Cbba. - Servicio De Recojo De Basura " u="1"/>
        <s v="Cbba. - Cartulina De Diferentes Colores De 150 Gr" u="1"/>
        <s v="Cbba. - Micropunta Negro Super Gel, Tradicional Roller , Tinta Gel Punta Fina 0,5" u="1"/>
        <s v="LLAVEROS INSTITUCIONALES ACRILICOS " u="1"/>
        <s v="LPUA - DOCENTE A TIEMPO COMPLETO-BASICAS" u="1"/>
        <s v="LP-Prevision Publicidad " u="1"/>
        <s v="Cbba. - Mantos Calefactores Para Matraces 250 Ml" u="1"/>
        <s v="Cbba. - Tinta P/Impresora Epson L210 Color Negro T6641 (Original)" u="1"/>
        <s v="LP-DARE - Navajillas" u="1"/>
        <s v="LP-INF-CASCO ANSI Z89 JACKSON" u="1"/>
        <s v="SCZ TABLERO DE INFORMACIONES" u="1"/>
        <s v="Cbba. - Kit Diy Turningy Quadccopter" u="1"/>
        <s v="Cbba. - Switch Poe 24 Puertos" u="1"/>
        <s v="Cbba. - Viaje Cbba. - Sta, Cruz - Cbba. " u="1"/>
        <s v="SACA GRAPAS GRANDE " u="1"/>
        <s v="SCZ - Aporte Patronal para Vivienda" u="1"/>
        <s v="Cbba. - Consultor De Línea Cordinador Academico Posgrado" u="1"/>
        <s v="Cbba. - Servicio De Pintado De Fachada Exterior Emi 23 De Marzo" u="1"/>
        <s v="Cbba. - Escritorio Ejecutivo En Material Melamina" u="1"/>
        <s v="CICYT - COMPUTADORA DE ESCRITORIO PROCESADOR INTEL CORE I7 " u="1"/>
        <s v="Cbba. - Cuaderno Con Espiral Medio Oficio De 100 Hojas Anillado Palstificado Con Tapa Dura, Espiral Doble" u="1"/>
        <s v="Cbba. - Cartulina Cascara De Huevo " u="1"/>
        <s v="Cbba. - Manto Calefactor De 50 -500ºc Para Balón De 500 Ml" u="1"/>
        <s v="CICYT - CINTA MASKIN DELGADO" u="1"/>
        <s v="TONNER IMPRESORA HP LASERJET P4014n" u="1"/>
        <s v="ESTANTES PARA ARCHIVOS DE PALANCA MELAMINA IMPORT." u="1"/>
        <s v="Cbba. - Estilete Grande Metálico" u="1"/>
        <s v="LP-Bono de  antigüedad" u="1"/>
        <s v="LPUA - REFRIGERIO PARA DOCENTE TIEMPO COMPLETO (Com)" u="1"/>
        <s v="GASTOS BANCARIOS" u="1"/>
        <s v="Cbba. - Tinta Impresora Epson L555 Color Magenta" u="1"/>
        <s v="Cbba. - Docentes Curso Preuniversitario Intensivo  Sem. I-2017 " u="1"/>
        <s v="LPUA - DATAS EPSON  BRIGTH LINK  PRO 1430 Wi (Com)" u="1"/>
        <s v="CREACION DE ITEMS" u="1"/>
        <s v="SCZ BATERIA DE 150 AMPERIOS T 12 VOLTIOS" u="1"/>
        <s v="BOMBA DE AGUA MAS ACCESORIOS" u="1"/>
        <s v="SCZ ENERGIA ELECTRICA" u="1"/>
        <s v="Cbba. - Regla De 30 Cm Plástica" u="1"/>
        <s v="IMPUESTOS A LAS TRANSACCIONES FINANCIERAS - ITF" u="1"/>
        <s v="Cbba. - Stickers Logo Inst." u="1"/>
        <s v="LP-DARE - Rociador de alcohol" u="1"/>
        <s v="LPUA - central telefonica IP -ETN" u="1"/>
        <s v="Cbba. - Firewall" u="1"/>
        <s v="TAMPOS PARA SELLOS DE COLOR NEGRO (SP.2)" u="1"/>
        <s v="ESTUFA DE RADIADOR DE 11 ELEMENTOS CON  VENTILADOR  MARCA CIMAC " u="1"/>
        <s v="Cbba. - Papel Cuadernillo Cuadriculado Para Examen Oficio" u="1"/>
        <s v="DNICYT-MINERALES" u="1"/>
        <s v="Cbba. - Docentes Grado C. Economicas y Financieras" u="1"/>
        <s v="Cbba. - Insumos Medicos Para El Gabinete De Fisioterapia" u="1"/>
        <s v="Cbba. - Gas Licuado Y Otros Combustibles Para Laboratorios" u="1"/>
        <s v="Cbba. - Papel Continuo 9 1/2 X11X1" u="1"/>
        <s v="CICYT - CATRIDGE HP C9352 - 22 color" u="1"/>
        <s v="CATRIDGE HP OFFICE JET 88 YELLOW  ( ORIGINAL)" u="1"/>
        <s v="Cbba. - Empastados" u="1"/>
        <s v="Cbba. - Estabilizadores De Energia" u="1"/>
        <s v="LP-INF-SIFON DE LAVAMANOS ASTRA " u="1"/>
        <s v="CUADERNO CON ESPIRAL MEDIO OFICIO " u="1"/>
        <s v="Cbba. - Papel Bond Color Amarillo T/Carta" u="1"/>
        <s v="LPUA - ACTIVIDADES DE EXTENSION UNIVERSITARIA - GEOGRAFICA" u="1"/>
        <s v="LPUA - Honorarios expositores internacionales - GEOGRAFICA" u="1"/>
        <s v="LPUA - REGULADOR DE VOLTAJE PARA COMPUTADORAS - GEOGRAFICA" u="1"/>
        <s v="Cbba. - Estante De Madera." u="1"/>
        <s v="Cbba. - Material Deportivo Y Recreativo " u="1"/>
        <s v="Cbba. - Form. T10 (Sol. Presentacion Trab. Grado)" u="1"/>
        <s v="Cbba. - Equipo De Cumputacion Portatil" u="1"/>
        <s v="Cbba. - Vasos Desechables" u="1"/>
        <s v="LPUA - DOCENTES 2017 - BASICAS" u="1"/>
        <s v="PAPEL BOND T/OFICIO 75 GRAMOS " u="1"/>
        <s v="Cbba. - Disco Duro Externo Hhd Portatil 1 Tera" u="1"/>
        <s v="LPUA - Parafilm" u="1"/>
        <s v="LP-Transferencia a  la ADM central" u="1"/>
        <s v="Cbba. - Toner Para Fotocopiadora De Mesa" u="1"/>
        <s v="DNICYT-CAPACITACION DEL PERSONAL" u="1"/>
        <s v="LP-CARPA BIPERSONAL-OPERACIONES" u="1"/>
        <s v="LPUA - REFRIGERIO PARA REUNION DE REFORMULACION DE PLANES CURRICULARES" u="1"/>
        <s v="Cbba. - Caja De Coneccion Electrica" u="1"/>
        <s v="Cbba. - Tinta Epson L210 Color Amarillo" u="1"/>
        <s v="LPUA - DOCENTES I-2017 - GEOGRAFICA" u="1"/>
        <s v="LPUA - REFRIGERIO ESTUDIANTES -ETN " u="1"/>
        <s v="Cbba. - Estantes Para Archivos De Palanca Melamina Import." u="1"/>
        <s v="Cbba. - Souvenirs Institucionales (Feicobol )" u="1"/>
        <s v="SILLON EJECUTIVO HIDRAULICO DE 5 RUEDAS " u="1"/>
        <s v="LP-INF-8 CUBOS DE ARENA  CORRIENTE " u="1"/>
        <s v="LP-Silla semiejecutiva  giratorio color negro" u="1"/>
        <s v="LPUA - Espectrofotometro visible-uv" u="1"/>
        <s v="Cbba. - Otras Previsiones" u="1"/>
        <s v="Cbba. - Debitos Bancarios Mant. Cuentas Fiscales" u="1"/>
        <s v="OF. CENTRAL- SERVICIO DE COURIER " u="1"/>
        <s v="Cbba. - Cables Extensores Y Para La Carrera " u="1"/>
        <s v="Cbba. - Señaletica y letreros de plastico BASICAS" u="1"/>
        <s v="Cbba. - Tinta Para Epson L 555 Color Yellow" u="1"/>
        <s v="Cbba. - Mantenimiento Infraestructura Tecnologica" u="1"/>
        <s v="LP-Suscripción periodicos y otros." u="1"/>
        <s v="CICYT - SOBRE MANILA TAMAÑO OFICIO " u="1"/>
        <s v="LPUA - Algodón 400 gramos" u="1"/>
        <s v="Cbba. - Viaticos 3Ra. Categoria,  (Bs. 371 P/Dia) " u="1"/>
        <s v="Cbba. - Impresora Hp Color Laser Jet Mfp 476 Dn (Impresión Copiado Fax Y Escaner)" u="1"/>
        <s v="OF. CENTRAL- FOTOCOPIAS" u="1"/>
        <s v="LPUA - PLANTA QUANSER AERO" u="1"/>
        <s v="SCZ Camara Sony digital de 12,1 mp." u="1"/>
        <s v="LP-Servicios varios" u="1"/>
        <s v="Cbba. - Lapiz Negro" u="1"/>
        <s v="BOLSAS ECOLOGICAS COSTURADAS COLOR AZUL  TAMAÑO 24X33,5 CM. " u="1"/>
        <s v="Cbba. - Mallas Curriculares Impresión" u="1"/>
        <s v="Cbba. - Sobre Blanco  T/Oficio" u="1"/>
        <s v="LP-REFRIGERIO DOCENTE TIEMPO COMPLETO-SYS" u="1"/>
        <s v="Cbba. - Folder Cartulina Color Azul T/Oficio" u="1"/>
        <s v="Cbba. - Gasolina Combustible Camioneta Nissan (Direccion)" u="1"/>
        <s v="LP-Servicio de Fotocopias" u="1"/>
        <s v="Cbba. - Folder Plastico Tamaño Oficio Color Azul" u="1"/>
        <s v="Cinta para impresora epson lq-590" u="1"/>
        <s v="Cbba. - Servicio De Energía Eléctrica Cochabamba" u="1"/>
        <s v="TINTA PARA IMPRESORA EPSON TX 135 COLOR YELLOW" u="1"/>
        <s v="Cbba. - Prima Riesgo Profesional" u="1"/>
        <s v="Cbba. - Consultor De Línea Enc. Laboratorio" u="1"/>
        <s v="Cbba. - Tonner  Hp Cf380 312 A Color Amarillo" u="1"/>
        <s v="Cbba. - Parlante Grande Con Microfono" u="1"/>
        <s v="Cbba. - Suscripción Periodicos Y Otros." u="1"/>
        <s v="Cbba. - Mantenimiento Impresora Epson Fx 2190" u="1"/>
        <s v="LPUA - REACTIVOS HERRAMIENTAS MENORES" u="1"/>
        <s v="LPUA - LABORATORIO HIDRAULICA" u="1"/>
        <s v="Cbba. - Uniforme Personal Civil Masculino (Daf)" u="1"/>
        <s v="PAPEL BOND T/CARTA 75 GRAMOS " u="1"/>
        <s v="Cbba. - Papel Adhesivo Para Notas (Post It)" u="1"/>
        <s v="Cbba. - Tonner Par Impresora Hp Laserjet 100 Color Azul Mfp M175Nw" u="1"/>
        <s v="Cbba. - Tonner Par Impresora Hp Laserjet 100 Color Rojo Mfp M175Nw" u="1"/>
        <s v="CONSULTORIAS POR PRODUCTO" u="1"/>
        <s v="SCZ IMPUESTOS AL VALOR AGREGADO" u="1"/>
        <s v="Cbba. - Revista De Carrera AGROINDUSTRIAL" u="1"/>
        <s v="Cbba. - Voltímnetro De Hoffman" u="1"/>
        <s v="Cbba. - Líneas De Vida " u="1"/>
        <s v="Cbba. - Entrenadores diferentes disciplinas " u="1"/>
        <s v="BOTELLONES" u="1"/>
        <s v="Cbba. - Form. T2 (Hoja De Datos Personales" u="1"/>
        <s v="Cbba. - Cd'S Caja De 10 Unidades" u="1"/>
        <s v="LP-INF-LAMPARAS DE VAPOR DE SODIO DE 70 WHATS " u="1"/>
        <s v="OTROS" u="1"/>
        <s v="LP-DARE - Rociador de agua" u="1"/>
        <s v="Cbba. - Form. T12 (Sol. Ext. Programas Analiticos)" u="1"/>
        <s v="BEBEDORES METALICOS (TOMA TODO)" u="1"/>
        <s v="Cbba. - Docente A Tiempo Completo C. Economicas y Fin" u="1"/>
        <s v="LPUA - Equipo de Millikan" u="1"/>
        <s v="SOPORTES PARA SUJETAR LAS PROYECTORAS " u="1"/>
        <s v="VAROLLA DE VIDRIO 8 mm. Diam.X 300 mm. Largo " u="1"/>
        <s v="LP-LABORATORIO INGENIERIA DE ALIMENTOS" u="1"/>
        <s v="Cbba. - Uniforme Personal Civil Femenino (Daf)" u="1"/>
        <s v="LPUA - PUBLICIDAD AFICHES/BANNERS" u="1"/>
        <s v="Cbba. - Tinta Para Impresora Epson L 210 Color Cyan" u="1"/>
        <s v="Cbba. - Tinta Para Impresora Epson L 555 Color Cyan" u="1"/>
        <s v="Cbba. - Tinta Impresora Epson L555  Color Cyan" u="1"/>
        <s v="Cbba. - Power Bank " u="1"/>
        <s v="LPUA - Botellas de agua Whinkler con tapa" u="1"/>
        <s v="LP-INF-MANTENIMIENTO DEL MOBILIARIO (MESAS)" u="1"/>
        <s v="Cbba. - Pago De Inscripciones Y Arbitrajes A Las Asociaciones" u="1"/>
        <s v="Cbba. - Llaveros En Acrílico" u="1"/>
        <s v="Planilla de notas" u="1"/>
        <s v="BECAS DE ESTUDIOS OTORGADO A LOS SERVIDORES PUBLICOS" u="1"/>
        <s v="LPUA - PROYECTORES POWER LITE X 24-3500 LUMENES" u="1"/>
        <s v="Cbba. - Dvr De 16 Canales" u="1"/>
        <s v="LP-INF-LLANTAS PARA CARRETILLA " u="1"/>
        <s v="LPUA - Celda de Conductividad para conductivimetro" u="1"/>
        <s v="LPUA - IMPRESIÓN DE REVISTA - GEOGRAFICA" u="1"/>
        <s v="Cbba. - Anillas Plasticas  Nº25 (50 Unidades)" u="1"/>
        <s v="Cbba. - Bolsas Negras (60X90 Cm.) De 10 Unid." u="1"/>
        <s v="PAPEL PARA  FAX " u="1"/>
        <s v="Cbba. - Form. T7 (Sol. Licencia Temporal)" u="1"/>
        <s v="LP-Impresora a colores sistema continuo" u="1"/>
        <s v="LPUA - Electrodo para pHmetro" u="1"/>
        <s v="LPUA - REFRIGERIO DOCENTE A TIEMPO COMPLETO - CIVIL" u="1"/>
        <s v="Cbba. - Fletes Por Traslado De Materiales Y Otros" u="1"/>
        <s v="TELEVISOR LED DE 40&quot; MARCA SAMSUMG " u="1"/>
        <s v="LP-DARE - Servicio de Amplificación y Conjunto Día del Estudiante" u="1"/>
        <s v="Cbba. - Plumero Para Desempolvar" u="1"/>
        <s v="ESTUDIO PARA LA UBICACION DEL CAVADO DE LA NORIA" u="1"/>
        <s v="LP-Otras Previsiones" u="1"/>
        <s v="LP-INF-PRENSA" u="1"/>
        <s v="LPUA - AFICHES SEMINARIOS (Com)" u="1"/>
        <s v="SERVICIOS DE CONSULTORIA" u="1"/>
        <s v="Cbba. - Pizarras Interactivas Para Laboratorios" u="1"/>
        <s v="Cbba. - Mantenimiento Y Refaccion De Un Deposito E N La Emi Lanza" u="1"/>
        <s v="LPUA - Dispositivo NI myRIO - ETN" u="1"/>
        <s v="SCZ '-  Aporte Patronal Solidario (3%)" u="1"/>
        <s v="LPUA - Pipetas Clase &quot;A&quot;  de 5 ml" u="1"/>
        <s v="LP-INF-TUBOS PARANTES PARA VOLIBOL CAÑERIA DE 2 PULG. 3 X 3  " u="1"/>
        <s v="Cbba. - Archivador De Palanca Lomo Angosto T/Oficio" u="1"/>
        <s v="LPUA - REFRIGERIO ESTUDIANTES" u="1"/>
        <s v="Cbba. - Hojas Membretadas T/Carta" u="1"/>
        <s v="VASO PRECIP. DE VIDRIO GRAD. 250 ML. FORMA BAJA -BOECO&quot;" u="1"/>
        <s v="VASO PRECIP. DE VIDRIO GRAD. 600 ML. FORMA BAJA -BOECO&quot;" u="1"/>
        <s v="Cbba. - Viáticos Por Viajes Al Interior Del País" u="1"/>
        <s v="CINTA EVOLIS NEGRA 2000 IMG PRIMACY " u="1"/>
        <s v="Cbba. - Refrigerio Para Sesiones Informativas " u="1"/>
        <s v="Cbba. - Servicio De Pintado De Fachada Exterior Emi Lanza" u="1"/>
        <s v="DNICYT-TRAMITES SENAPI" u="1"/>
        <s v="Cbba. - Papel Adhesivo Para Notas (75X75 Mm) " u="1"/>
        <s v="DNICYT-PRODUCTOS DE MINERALES NO METALES Y PLASTICOS" u="1"/>
        <s v="Cbba. - Mantenimiento Y Reparacion Del Sistema Elctrico Y Sanitarios De La Emi Lanza" u="1"/>
        <s v="LPUA - INATRUMENTOS DE LABORATORIO" u="1"/>
        <s v="TONNER LJ HP 80A" u="1"/>
        <s v="Cbba. - Mezclador De Lodo Individual" u="1"/>
        <s v="SANITIZADOR PARA MANOS" u="1"/>
        <s v="LP-Fletes Cambio de destino" u="1"/>
        <s v="Cbba. - Servicio De Alquiler Acto De Colacion De Grado I-2017" u="1"/>
        <s v="LPUA - Contratación de 36 docentes para el segundo semestre 2017 - TELECOMUNCIACIONES" u="1"/>
        <s v="Cbba. - Marcador Grueso De Alcohol Dif Colores" u="1"/>
        <s v="Cbba. - Sellos De Pie De Firma" u="1"/>
        <s v="LPUA - REFRIGERIO PARA REUNION DE EVALUACION DE PLANES  CURRICULARES" u="1"/>
        <s v="LPUA - compra de libros - ETN" u="1"/>
        <s v="Cbba. - Balanza De 400 A 600 G Con 0,01 G De Presición" u="1"/>
        <s v="FOLDER PLASTICO TAMAÑO CARTA " u="1"/>
        <s v="DNICYT-OTROS ALQUILERES" u="1"/>
        <s v="LP-INF-CHICOTILLOS DE 40 CM. " u="1"/>
        <s v="PERFORADORA DE ESCRITORIO " u="1"/>
        <s v="Cbba. - Overoles De Trabajo" u="1"/>
        <s v="LP-Personal eventual" u="1"/>
        <s v="LP-DOCENTES I-2017 PETROLERA" u="1"/>
        <s v="LP-INF-SOPAPAS " u="1"/>
        <s v="LP-DARE - Peines Metalicos" u="1"/>
        <s v="Cbba. - Fundas Transparentes T/Carta" u="1"/>
        <s v="Cbba. - Tóner Para Impresora Hp Laserjet Pro 400 Negro " u="1"/>
        <s v="Cbba. - Form. T1 (Sol. Traspaso)" u="1"/>
        <s v="Cbba. - Lapiz Bicolor" u="1"/>
        <s v="UNIFORME INSTITUCIONAL" u="1"/>
        <s v="LPUA - HONORARIOS TRIBUNAL DE TESIS II-2017 -ETN" u="1"/>
        <s v="OF. CENTRAL- ALQUILERES CANCHA DE FUTBOL" u="1"/>
        <s v="LP-INF-ARENA  FINA" u="1"/>
        <s v="LP-Acciones lineas telefonicas" u="1"/>
        <s v="Cbba. - Moldes Cubicos De Metal Sincado 15X15X15 Cm." u="1"/>
        <s v="Cbba. - Cursos De Capacitacion Ley 1178, Sabs, Cursos Ofimatica Y Otros (Daf)" u="1"/>
        <s v="LPUA - Viaticos para viajes al interior del país" u="1"/>
        <s v="LPUA - SOFTWARE EDUCACIONAL(Com)" u="1"/>
        <s v="DNICYT-MANTENIMIENTO Y REPARACION DE INMUEBLES" u="1"/>
        <s v="TONER CF380A IMPRESORA HP M476 (ORIGINAL)" u="1"/>
        <s v="TONER CF381A IMPRESORA HP M476 (ORIGINAL)" u="1"/>
        <s v="TONER CF382A IMPRESORA HP M476 (ORIGINAL)" u="1"/>
        <s v="TONER CF383A IMPRESORA HP M476 (ORIGINAL)" u="1"/>
        <s v="TONER HP LASER JET 85 A NEGRO  (ORIGINAL)" u="1"/>
        <s v="Cbba. - Clips Blinder (Perritos) (32 Mm)" u="1"/>
        <s v="Cbba. - Honorrios de los Responsables Proceso Acreditacion de La Carrera (CAC)" u="1"/>
        <s v="Cbba. - Catrige Canon Mg 2410 Negro  (Original)" u="1"/>
        <s v="Cbba. - Tinta Para Epson L 355 Black (Original)" u="1"/>
        <s v="Cbba. - Tinta Para Epson L 375 Black (Original)" u="1"/>
        <s v="Cbba. - Equipo De Modelación Hidraulica" u="1"/>
        <s v="LP-Estacion en &quot;L&quot; en melamina " u="1"/>
        <s v="LPUA - DIPLOMAS TAMAÑO CARTA SEMINARIOS -ETN" u="1"/>
        <s v="LP-INFRAUALP-CAÑERIA PVC 1/2" u="1"/>
        <s v="LP-DARE - Tijeras de Golpe" u="1"/>
        <s v="OF. CENTRAL- ENERGIA ELÉCTRICA" u="1"/>
        <s v="Cbba. - Foliador  (4 Digitos)" u="1"/>
        <s v="LP-INF-CABLE Nº 10 AWG" u="1"/>
        <s v="AGUINALDOS " u="1"/>
        <s v="LP-INF-CABLE Nº 12 AWG" u="1"/>
        <s v="LPUA - Gas licuado" u="1"/>
        <s v="LP-INF-CABLE Nº 14 AWG" u="1"/>
        <s v="DISPOSITIVO DE ALMACENAMIENTO NAS" u="1"/>
        <s v="OF. CENTRAL- SERVICIO DE TV CABLE" u="1"/>
        <s v="LP-Impresora de papel continuo FX  2190 EPSON" u="1"/>
        <s v="OTROS GTOS POR CONCEPTO DE INSTALACION,  MANTENIMIENTO Y REPARACIÓN" u="1"/>
        <s v="OF. CENTRAL- ALQUILER DE AMBIENTES (EDIFICIOS)" u="1"/>
        <s v="LP-INF-INODORO COMPLETO COLOR BLANCO " u="1"/>
        <s v="LP-INF-TABLEROS DE MADERA PARA BASQUETBOL " u="1"/>
        <s v="SERVICIO DE PUBLICIDAD" u="1"/>
        <s v="Cbba. - Papel Para Fax" u="1"/>
        <s v="CICYT - SERVICIOS MANUALES" u="1"/>
        <s v="DNICYT-OTROS REPUESTOS Y ACCCESORIOS" u="1"/>
        <s v="LP-Prevision reparacion pupitres aulas " u="1"/>
        <s v="SILLAS DE ESPERA DE 4 PATAS SIN BRAZOS APILABLE  ESTRUCTURA METALICA TAPIZADA DE PRIMERA CALIDAD  " u="1"/>
        <s v="Cbba. - Catrige Canon Ip 1800 Color Negro" u="1"/>
        <s v="Cbba. - Cuaderno Con Espiral Medio Oficio" u="1"/>
        <s v="Cbba. - Equipo Spt ( Ensayo De Penetración Estándar)" u="1"/>
        <s v="PAPEL CONTINUO  9 1/2 x11x1  CON QUIMICO " u="1"/>
        <s v="PAPEL CONTINUO  9 1/2 x11x2  CON QUIMICO " u="1"/>
        <s v="Cbba. - Docentes Curso Preuniversitario Regular Sem- II-2017  " u="1"/>
        <s v="Cbba. - Consultor De Línea Responsable De Sistemas Informaticos Posgrado" u="1"/>
        <s v="LP-INF-FOTOCELULAS " u="1"/>
        <s v="Cbba. - Clips Pequeños 33Mm. " u="1"/>
        <s v="CICYT - BIOMETRICO" u="1"/>
        <s v="Cbba. - Tapones De Oido (50 Unid.)" u="1"/>
        <s v="LP-INF-CINTA AISLANTE DE 10 YARDAS " u="1"/>
        <s v="Cbba. - Computadoras De Escitorio Core I7 Dell" u="1"/>
        <s v="Cbba. - Gasolina Bus Nuevo (Daf)" u="1"/>
        <s v="CARTULINA DIFERENTE COLOR " u="1"/>
        <s v="CICYT - DIUREX T/ GRANDE  COLOR TRANSPARENTE" u="1"/>
        <s v="Cbba. - Cuaderno Empastado T/Carta" u="1"/>
        <s v="TAMPO COLOR ROJO " u="1"/>
        <s v="Cbba. - Diurex Mediano Aro Pequeño18 Mm X 45M" u="1"/>
        <s v="Cbba. - Cortinas Emi 23 De Marzo (Aulas Y Oficinas)" u="1"/>
        <s v="CICYT - CARTULINA DIF. COLORES " u="1"/>
        <s v="PROVISIONES PARA GASTOS DE CAPITAL - CONSTRUCCION CAMPUS CBB" u="1"/>
        <s v="LP-Sueldos" u="1"/>
        <s v="Cbba. - Llaveros Metalicos Institucionales" u="1"/>
        <s v="Cbba. - Consultor Por Producto (Docentes Posgrado)" u="1"/>
        <s v="LP-Prevision herramientas menores" u="1"/>
        <s v="Cbba. - Papel Bond Color Azul Oscuro T/Carta" u="1"/>
        <s v="Cbba. - Consultor De Línea Encargado De Extensiòn Universitaria" u="1"/>
        <s v="Cbba. - Tinta Epson Botella De T664120 Negro Para Impresora L210" u="1"/>
        <s v="Cbba. - Sello Automatico Redondo Pequeño (R-524)" u="1"/>
        <s v="SCZ CONTRATACION DE ELECTRICISTA" u="1"/>
        <s v="Cbba. - Papel Adhesivo Para Notas Dif. Colores (Pestañas 04T-04) 1,5X5Cmx5Xstrips " u="1"/>
        <s v="Cbba. - Termómetro Infrarrojo" u="1"/>
        <s v="LP-INF-POLICARBONATO DE   DE 6 m.m" u="1"/>
        <s v="LP-DARE - Filmadora" u="1"/>
        <s v="PORTA DIUREX GRANDE " u="1"/>
        <s v="LP-Prevision mantenimiento y Reparacion de Inmuebles" u="1"/>
        <s v="LP-Transporte Portapliegos" u="1"/>
        <s v="LP-INF-CHAPAS /  DE MANIVELA" u="1"/>
        <s v="LP-INF-CODOS DE 1/2" u="1"/>
        <s v="TINTA PARA IMPRESORA EPSON TX 135 COLOR BLACK" u="1"/>
        <s v="LPUA - DATA DISPLAY WIFI  - GEOGRAFICA" u="1"/>
        <s v="LP-DARE - Brindis de Honor Acto de Colación de Grado" u="1"/>
        <s v="Cbba. - Kit Arduino Mega" u="1"/>
        <s v="Cbba. - Toner Para Impresora Hp Laser Jet P1102W  (Original)" u="1"/>
        <s v="LPUA - Solucion de calibracion 1413 us para conductividad" u="1"/>
        <s v="LPUA - Pipetas clase &quot;A&quot;  de 10 ml" u="1"/>
        <s v="Cbba. - Sobres Y Stikers" u="1"/>
        <s v="LP-Creacion de Items " u="1"/>
        <s v="DIUREX TAMAÑO MEDIANO " u="1"/>
        <s v="SCZ POR PAGAR EQUIPO DE LABORATORIO" u="1"/>
        <s v="LP-INF-CAJAS RECTANGULARES SOBREPUESTAS " u="1"/>
        <s v="LP-INF-MACHETES" u="1"/>
        <s v="LP-Impresora HP Laser jet p1102W" u="1"/>
        <s v="CICYT - Bolígrafos COLOR ROJO " u="1"/>
        <s v="Cbba. - Papel Cubo Diferente Colores" u="1"/>
        <s v="DNICYT-CUOTA CAUURII" u="1"/>
        <s v="LP-INF-GRIFOS  TIPO  UNIVERSAL" u="1"/>
        <s v="Cbba. - Libros de la especialidad COMERCIA" u="1"/>
        <s v="TONER HP LASER JET P2055 DN 05 A  (ORIGINAL)" u="1"/>
        <s v="LP-INF-CIRCULAR" u="1"/>
        <s v="SERVICIO PROFESIONALES DE DOCENCIA DE TEO- PRACTICA Y/O LAB." u="1"/>
        <s v="Cbba. - Cinta De Doble Impacto" u="1"/>
        <s v="Cbba. - Material De Vidrio E Instrumental De Laboratorio" u="1"/>
        <s v="Cbba. - Revista De Carrera Gestion 2017 CIVIL" u="1"/>
        <s v="LP-Botellones de agua" u="1"/>
        <s v="EQUIPO DE COMPUTACION - ESCRITORIO" u="1"/>
        <s v="LPUA - VISCOSIMETRO FANN" u="1"/>
        <s v="LP-Hilados y Telas" u="1"/>
        <s v="LP-INF-CHAPAS/ TIPO POLI" u="1"/>
        <s v="FLASH MEMORI DE 8 GB " u="1"/>
        <s v="FORMULARIO T-14B MATERIAL PAPEL QUIMICO 21,5 X 28 CM. CARTA IMPRESIÓN A UN COLOR ANVERSO Y REVERSO  ACABADO NUMERADO " u="1"/>
        <s v="Cbba. - Pita De Amarre" u="1"/>
        <s v="KIT DE LIMPIEZA PRIMACY " u="1"/>
        <s v="LPUA - Routers" u="1"/>
        <s v="Cbba. - Docente A Tiempo Completo C. Produccion" u="1"/>
        <s v="SCZ CREACION DE ITEMS" u="1"/>
        <s v="HABERES PERSONAL ADMINISTRATIVO" u="1"/>
        <s v="Cbba. - Grapas 23/17" u="1"/>
        <s v="Cbba. - Papel Continuo Tamaño Carta" u="1"/>
        <s v="LP-DARE - Servicio de Pantalla Gigante Acto de Colación de Grado" u="1"/>
        <s v="Cbba. - Sonar " u="1"/>
        <s v="Cbba. - Clips Medianos Mariposa De 40 Mm" u="1"/>
        <s v="Cbba. - Impresora A Tinta Continua Marca Epson " u="1"/>
        <s v="LPUA - DOCENTES GESTION 2017 - MECATRONICA" u="1"/>
        <s v="GRAPAS NO.26/6 " u="1"/>
        <s v="LP-Gastos devengados y no pagados por retenciones" u="1"/>
        <s v="Cbba. - Máquina De Inducción Electromagnética" u="1"/>
        <s v="IMPUESTOS AL VALOR AGREGADO MERCADO INTERNO (IVA)" u="1"/>
        <s v="LPUA - REFRIGERIO DOCENTE A TIEMPO COMPLETO - BASICAS" u="1"/>
        <s v="Cbba. - Form. T16 (Sol. Reformulacion De Perfil)" u="1"/>
        <s v="FOCOS AHORRADORES " u="1"/>
        <s v="LPUA - CHAPAS (Com)" u="1"/>
        <s v="Cbba. - Cambio De Pisos De Las Aulas Del Bloque Antiguo De La Emi 23 De Marzo" u="1"/>
        <s v="Cbba. - Estabilizador Electrico" u="1"/>
        <s v="LPUA - Equipo de desviacion de electrones" u="1"/>
        <s v="LP-Alfombras oficinas" u="1"/>
        <s v="Cbba. - Mantenimiento De Fotocopiadora Konika Bizhub 215" u="1"/>
        <s v="CONSULTORIAS INDIVIDUALES DE LINEA" u="1"/>
        <s v="CICYT - GRAPAS 24/6 " u="1"/>
        <s v="LP-INF-CABLE DUCTO DE 25 X 40 CM. " u="1"/>
        <s v="CD´s TAMBOR DE 50 UNIDADES " u="1"/>
        <s v="Cbba. - Dvd'S Caja 10 Unidades" u="1"/>
        <s v="LP-LABORATORIO INGENIERIA DE METODOS" u="1"/>
        <s v="Cbba. - Pago Tribunal De Tesis POSGRADO" u="1"/>
        <s v="Cbba. - Consultor De Línea Secretaria Dpto Infraestructura" u="1"/>
        <s v="Cbba. - Disco Duro " u="1"/>
        <s v="LP-Becas de Estudios Otorgados a los Estudiantes Universitarios" u="1"/>
        <s v="Cbba. - Gastos Tramites Sustancias Controladas" u="1"/>
        <s v="LP-Botas de Trabajo" u="1"/>
        <s v="PIPETA DE VIDRIO &quot;B&quot; GRADUADA 5 ML: 0,05 - H.H.&quot;" u="1"/>
        <s v="Cbba. - Botines De Seguridad" u="1"/>
        <s v="Cbba. - Guantes De Seguridad" u="1"/>
        <s v="SERVICIO DE INTERNET - UALPZ" u="1"/>
        <s v="Cbba. - Parrot Ar Drone 2.0 Power Edition" u="1"/>
        <s v="LPUA - Swiches" u="1"/>
        <s v="Cbba. - Carpicola De 200Cc" u="1"/>
        <s v="Cbba. - Cooler De Laptop De Dos Ventiladores Con Armazón De Aluminio" u="1"/>
        <s v="Cbba. - Toner Hp Laser Jet P1102W (Original)" u="1"/>
        <s v="TINTA PARA EPSON L 555 COLOR CYAN " u="1"/>
        <s v="DNICYT-SERVICIOS MANUALES" u="1"/>
        <s v="LPUA - BANNERS SEMINARIOS - ETN" u="1"/>
        <s v="TONNER HP LASER JET 36A" u="1"/>
        <s v="LP-Prima de riesgo profesional -Riesgo LP" u="1"/>
        <s v="LP-Regimen a corto plazo  Salud" u="1"/>
        <s v="HERRAMIENTAS MENORES PARA MATERIA MILITAR" u="1"/>
        <s v="Cbba. - Manometro De Presión" u="1"/>
        <s v="LP-INF-ARCOS DE FUTSAL  REGLAMENTARIOS 3 X 2,30 ( MOBILBLES) " u="1"/>
        <s v="Cbba. - Form. T22 (Sol. De Distincion)" u="1"/>
        <s v="LPUA - Naranja de Metilo" u="1"/>
        <s v="LPUA - BANNERS  FERIA -ETN" u="1"/>
        <s v="Cbba. - Asignaciones Familiares" u="1"/>
        <s v="Cbba. - Consultor De Línea Enc. Soporte Tecnico" u="1"/>
        <s v="LPUA - Crisol de porcelana" u="1"/>
        <s v="Cbba. - Archivador Rápido Con Mecanismo Metálico (Madepa)" u="1"/>
        <s v="LP-INF-CHAPAS PAPAIZ" u="1"/>
        <s v="LPUA - Buretas 50 ml" u="1"/>
        <s v="LP-INF-BATERIA DE BAÑO ASTRA " u="1"/>
        <s v="Cbba. - Pasajes Terrestre Cbba. LP Cbba" u="1"/>
        <s v="LP-Otros Alquileres" u="1"/>
        <s v="Cbba. - Extensores De Corriente" u="1"/>
        <s v="TONNER  IMPRESORA CP 2025 Nª  530   (ORIGINAL)" u="1"/>
        <s v="TONNER  IMPRESORA CP 2025 Nª  531   (ORIGINAL)" u="1"/>
        <s v="TONNER  IMPRESORA CP 2025 Nª  532   (ORIGINAL)" u="1"/>
        <s v="TONNER  IMPRESORA CP 2025 Nª  533   (ORIGINAL)" u="1"/>
        <s v="PIPETA DE VIDRIO &quot;B&quot; GRADUADA 1 ML: 0,01 - H.H.&quot;" u="1"/>
        <s v="PIPETA DE VIDRIO &quot;B&quot; GRADUADA 10 ML: 0,1 - H.H.&quot;" u="1"/>
        <s v="DOCENTES MATERIA MILITAR" u="1"/>
        <s v="LP-DARE - Servicio de Amplificación y Conjunto Día del Docente" u="1"/>
        <s v="LPUA - Solucion de calibracion cero para oxigeno disuelto" u="1"/>
        <s v="SCZ CONSULTOR EN LINEA" u="1"/>
        <s v="Cbba. - Catrige Hp Reg. Ce413 (305A)" u="1"/>
        <s v="Cbba. - Pasajes Terrestre Cbba. Sta. Cruz  Cbba" u="1"/>
        <s v="VASO PRECIP. DE VIDRIO GRAD. 1000 ML. FORMA BAJA -BOECO&quot;" u="1"/>
        <s v="CICYT - IMPRESORA A COLOR ESPSON L110 SISTEMA TINTA CONTINUO" u="1"/>
        <s v="ESTANTE CERRADO PARA ARCHIVOS DE PALANCA MELAMINA " u="1"/>
        <s v="Cbba. - Señaletica y letreros de plastico PETROLERA" u="1"/>
        <s v="Cbba. - Pasajes Via Terrestre" u="1"/>
        <s v="Cbba. - Form. T11 (Sol. Extension Cert. De Notas)" u="1"/>
        <s v="Cbba. - Consultor De Línea Encargado Proyectos De Investigacion" u="1"/>
        <s v="Cbba. - Materiales Eléctricos Para Programa Aeroespacial" u="1"/>
        <s v="Cbba. - Tonners 305A Color Cyan Para Impresora Hp Laser Jet Pro 400" u="1"/>
        <s v="Cbba. - Computadora De Escritorio Core I5 4Ta. Generacion Tarjeta Madre Asus M81 Memoria Ddr3 4 Gb Disco Duro De 1 Tb Tarjeta D" u="1"/>
        <s v="Cbba. - Bono Antigüedad" u="1"/>
        <s v="LP-Prevision productos metalicos" u="1"/>
        <s v="Cbba. - Servicio De Limpieza De Aulas, Baños, Ofic. Y Otros." u="1"/>
        <s v="LPUA - KIT ROBÓTICA LEGO MINDSTORMS® EV3 + ADAPTADOR" u="1"/>
        <s v="Cbba. - Tonner Para Impresora Samsung Ml 1640" u="1"/>
        <s v="DNICYT-OTROS REPUESTOS Y ACCESORIOS" u="1"/>
        <s v="Cbba. - Form. T20 (Sol. Revalidacion De Titulos)" u="1"/>
        <s v="Cbba. - Marcador Grueso" u="1"/>
        <s v="SCZ SEGURO DE ACTIVOS FIJOS" u="1"/>
        <s v="LP-SUSCRIPCION A REVISTA TECNOLOGICA" u="1"/>
        <s v="Cbba. - Mantenimiento Impresora Epson L210" u="1"/>
        <s v="Cbba. - Form. T9 (Sol. Borrador Trab. De Grado)" u="1"/>
        <s v="Cbba. - Gastos Por Alimentación Asistencia A Acto Civico Militar" u="1"/>
        <s v="Cbba. - Catrige Hp Reg. Ce412 (305A)" u="1"/>
        <s v="LP-DARE - Alquiler FIPAZ" u="1"/>
        <s v="Cbba. - Sobre Manila Tamaño Doble Carta" u="1"/>
        <s v="LPUA - PAPEL TORNASOL" u="1"/>
        <s v="Cbba. - Consultor De Línea Proceso Acreditacion C. Basicas" u="1"/>
        <s v="Cbba. - Docente A Tiempo Completo 1Er. Semestre C. Basicas" u="1"/>
        <s v="Cbba. - Docente A Tiempo Completo 2Do. Semestre C. Basicas" u="1"/>
        <s v="Cbba. - Porta Lapices" u="1"/>
        <s v="LP-DARE - Publicidad en Medios de Comunicación" u="1"/>
        <s v="LPUA - Fenoftaleina" u="1"/>
        <s v="LP-INF-PINTURA DE 18 LITROS/" u="1"/>
        <s v="LP-INF-TIJERAS/ PARA JARDINERIA" u="1"/>
        <s v="Cbba. - Cuaderno Con Espiral Carta" u="1"/>
        <s v="Cbba. - Form. T19 (Sol. Ext. Titulo Prov. Nacional )" u="1"/>
        <s v="LP-INF-PIZARRAS ACRÍLICAS DE 2.40 X 120" u="1"/>
        <s v="LPUA - AFICHES FERIA (Com)" u="1"/>
        <s v="LP-Gaveteros metalicos para files de estudiantes" u="1"/>
        <s v="Cbba. - Material De Limpieza" u="1"/>
        <s v="GRAPAS 23/17 " u="1"/>
        <s v="Cbba. - Jack Rj-45" u="1"/>
        <s v="BURETA DE VIDRIO &quot;AS&quot; GRAD. 50 ML. ,1 ML. LLAVE DE TEFLON -&quot;LMS&quot;" u="1"/>
        <s v="CONTINGENCIAS JUDICIALES" u="1"/>
        <s v="CICYT - CINTA ADHESIVA TRANSPARENTE DE EMBALAJE " u="1"/>
        <s v="LPUA - ALARGADORES DE CORRIENTE" u="1"/>
        <s v="Cbba. - Pegamento En Barra (45 Grs)" u="1"/>
        <s v="LP-DARE - Servicio de Amplificación Acto de Colación de Grado" u="1"/>
        <s v="Cbba. - Clips Blinder (Perritos) (41 Mm)" u="1"/>
        <s v="Cbba. - Debitos Bancarios Facturacion Mensulidades Via Banco" u="1"/>
        <s v="Cbba. - Camara Fotografica Digital domestica acreditacion" u="1"/>
        <s v="Cbba. - Fuente De Corriente Continua Para Laboratorio De Química" u="1"/>
        <s v="Cbba. - Refrigerio Para La Bienvenida De Los Estudiantes" u="1"/>
        <s v="Cbba. - Toner Hp (305 A) Amarillo" u="1"/>
        <s v="Cbba. - Monitor" u="1"/>
        <s v="Cbba. - Tijeras Grandes " u="1"/>
        <s v="Cbba. - Consultor De Línea Proceso Acreditacion C. Tecnologicas" u="1"/>
        <s v="Cbba. - Catrige Hp Reg. Ce411 (305A)" u="1"/>
        <s v="LP-DARE - Maquina electrica para cabello" u="1"/>
        <s v="DNICYT-EQUIPO DE OFICINA Y MUEBLES" u="1"/>
        <s v="PUBLICIDAD OFERTA ACADÉMICA" u="1"/>
        <s v="LP-INF-FOCOS AHORRADORES ESPIRAL DE 18 WHATS ULIX " u="1"/>
        <s v="SCZ SERVICIO TELEFONICO COTAS" u="1"/>
        <s v="Cbba. - Espiral Para Anillados" u="1"/>
        <s v="LP-Prevision otros repuestos y accesorios" u="1"/>
        <s v="Cbba. - Folder Cartulina Color Amarillo T/Oficio" u="1"/>
        <s v="LP-INF-BATERIA DE BAÑO CON BOTON SUPERIOR ASTRA " u="1"/>
        <s v="LP-Devoluciones" u="1"/>
        <s v="LPUA - Carbonato de Calcio" u="1"/>
        <s v="Cbba. - Invitaciones Acto Colación Ii-2017 (Autoridades) " u="1"/>
        <s v="Cbba. - Guillotina" u="1"/>
        <s v="FACTURAS MATERIALES: BOND DE 75 GRS. TAMAÑO: 21,5X22 CM  MEMORANDUM IMPRESIÓN: UN COLOR ANVERSO Y REVERSO ACABADO: REFIL" u="1"/>
        <s v="LP-INF-ZOCALOS AEREOS " u="1"/>
        <s v="Cbba. - Alfombra Pisos Emi 23 De Marzo" u="1"/>
        <s v="Cbba. - Servicio De Alquiler Ambientes Feicobol " u="1"/>
        <s v="Cbba. - Archivador Rapido T/Oficio" u="1"/>
        <s v="Cbba. - Sobre Bond Blanco T/Oficio" u="1"/>
        <s v="Cbba. - Pegamento En Barra (21 Grs)" u="1"/>
        <s v="LP-INF-ROPA DE ALTA VISIBILIDAD" u="1"/>
        <s v="Cbba. - Servicio De Impresión De Material Publicitario Para Feicobol " u="1"/>
        <s v="Cbba. - Pinza Amperimetrica" u="1"/>
        <s v="LP-Servicio de Limpieza para las dos Instalaciones Irpavi y Alto Irpavi" u="1"/>
        <s v="LP-DOCENTES I-2017 AMBIENTAL" u="1"/>
        <s v="Cbba. - Formulario De Pedido" u="1"/>
        <s v="Cinta aislante " u="1"/>
        <s v="Cbba. - Catrige Hp Reg. Ce410 (305A)" u="1"/>
        <s v="Cbba. - Mantenimiento De Equipos De Laboratorio" u="1"/>
        <s v="Cbba. - Grapas N° 24/6 De Metal Resistente" u="1"/>
        <s v="Cbba. - Cartulina Hilada Tamaño Carta Color Beige" u="1"/>
        <s v="Cbba. - Servicio De Imprenta, Fotocopiado Y Fotograficos" u="1"/>
        <s v="Cbba. - Tonner Par Impresora Hp Laserjet 100 Color Amarillo Mfp M175Nw" u="1"/>
        <s v="LPUA - Solucion de calibracion 84 us para conductividad" u="1"/>
        <s v="Cbba. - Descremadora " u="1"/>
        <s v="CD'S CAJA DE 10 UNIDADES " u="1"/>
        <s v="Cbba. - Boligrafo Color Verde" u="1"/>
        <s v="LP-ECRAN-SYS" u="1"/>
        <s v="CATRIDGE HP OFFICE JET 88 MAGENTA  ( ORIGINAL)" u="1"/>
        <s v="Cbba. - Lap Top Core I7 Toshiba Pantalla 16,5&quot; Disco De 1 Tb. Memoria Ram De 8 Gigas Vimás ..." u="1"/>
        <s v="Cbba. - Nepaco Metalico" u="1"/>
        <s v="Cbba. - Consultor De Línea Encargada De Kardex Y Archivo " u="1"/>
        <s v="Cbba. - Refrigerio Para Oferta Acadèmica En Unidades Educativas " u="1"/>
        <s v="Pilas (batería) AA " u="1"/>
        <s v="SERVICIO DE EMPASTADOS" u="1"/>
        <s v="Cbba. - Tinta Para Tampo Color Azul" u="1"/>
        <s v="LP-INF-GUANTES DE CUERO MANGA LARGA" u="1"/>
        <s v="LPUA - HONORARIOS TRIBUNAL DE TESIS I-2016 - CIVIL" u="1"/>
        <s v="Cbba. - Boligrafo Para Ventanilla Color Azul " u="1"/>
        <s v="Cbba. - Mantenimiento Y Refacción De Las Instalaciones De La Emi 23 De Marzo" u="1"/>
        <s v="LPUA - AFICHES FERIA -ETN" u="1"/>
        <s v="Cbba. - Porta Cubo Metálico " u="1"/>
        <s v="Cbba. - Toner Fotocopiadora Canon Image Runner Ir-1024N" u="1"/>
        <s v="Cbba. - Nylon Semi Grueso Transparente " u="1"/>
        <s v="Cbba. - Llaveros Logo Institucional" u="1"/>
        <s v="LPUA - refrigerio seminario - CIVIL" u="1"/>
        <s v="DNICYT-OTROS MATERIALES Y SUMINISTROS" u="1"/>
        <s v="Cbba. - Puntos De Pagina De Colores Tacos" u="1"/>
        <s v="Cbba. - Equipo De Molino De Bolas Cerámico" u="1"/>
        <s v="Cbba. - Formularios De Rendicion De Cuentas" u="1"/>
        <s v="Cbba. - Lapiz Verde" u="1"/>
        <s v="Cbba. - Porta Clips Grandes Metalico" u="1"/>
        <s v="Cbba. - Servicio De Auditoria Externa" u="1"/>
        <s v="Cbba. - Folders Amarillo T/Oficio (American Iris)" u="1"/>
        <s v="PORTA LAPIZ METALICO " u="1"/>
        <s v="Cbba. - Porta Papeles De Fibra De 2 Pisos" u="1"/>
        <s v="Cbba. - Lentes De Seguridad Transparentes" u="1"/>
        <s v="Cbba. - Consultor De Línea As. Juridica" u="1"/>
        <s v="Cbba. - Porta Clip" u="1"/>
        <s v="LPUA - Equipo de laboratorio" u="1"/>
        <s v="LP-CABLE VGA DE 10 METROS-SYS" u="1"/>
        <s v="LP-INFRAUALP-ABONO" u="1"/>
        <s v="Cbba. - Diurex Grande" u="1"/>
        <s v="CONFECCIONES TEXTILES" u="1"/>
        <s v="Cbba. - Catrige Canon Ir1024N" u="1"/>
        <s v="Cbba. - Tajador De Escritorio Metálico" u="1"/>
        <s v="Cbba. - Consultor De Línea Encargado Laboratorio De Petrolera" u="1"/>
        <s v="LPUA - Soluciones calibradoras para pH" u="1"/>
        <s v="Cbba. - Tinta Para Epson L 210 Color Cyan" u="1"/>
        <s v="LPUA - DOCENTES II-2017 - CIVIL" u="1"/>
        <s v="TINTA PARA IMPRESORA EPSON PX135 COLOR MAGENTA" u="1"/>
        <s v="Cbba. - Pintado Interior De Las Instalaciones De La Emi 23 De Maezo" u="1"/>
        <s v="Cbba. - Almohadilla P/Pizarra Acrilica C/Caja" u="1"/>
        <s v="Técnico consultor en linea " u="1"/>
        <s v="Cbba. - Saca Grapas" u="1"/>
        <s v="Cbba. - Volantes " u="1"/>
        <s v="OF. CENTRAL- LLANTAS Y NEUMÁTICOS" u="1"/>
        <s v="LP-DARE - Capa de peluqueria" u="1"/>
        <s v="Cbba. - Mueble Modular De Madera" u="1"/>
        <s v="TONNER HP 15A P/HP LASER JET 1200" u="1"/>
        <s v="PROBETA DE VIDRIO &quot;B&quot; GRAD. 500 ML: 5 ML BASE DE PLASTICO  " u="1"/>
        <s v="SCZ MANTENIMIENTO VEHICULO" u="1"/>
        <s v="MANTENIMIENTO DE ESTANDARTE" u="1"/>
        <s v="Cbba. - Tinta Color Magenta, Cyan, Yellow Y Blac" u="1"/>
        <s v="LPUA - FOLDERS IMPRESIÓN - GEOGRAFICA" u="1"/>
        <s v="Cbba. - Cámara De Seguridad" u="1"/>
        <s v="CARTULINA HILADA TAMAÑO OFICIO BEIGE" u="1"/>
        <s v="Cbba. - Solplador / Aspiradora Para Cp" u="1"/>
        <s v="LPUA - TONER laser jet 1006CB 435A 35A (ORIGINAL) (Com)" u="1"/>
        <s v="Cbba. - Servicio De Limpieza Manteles, Vajilla, Salon Auditorio" u="1"/>
        <s v="LP-DOCENTES II-2017 SISTEMAS" u="1"/>
        <s v="EQUIPO DE COMPUTACION - SERVIDORES" u="1"/>
        <s v="LP-INF-RAMPLUS Nº 6" u="1"/>
        <s v="LP-Sobre Membretado T/Carta" u="1"/>
        <s v="LPUA - Bicarbonato de Sodio" u="1"/>
        <s v="LP-INF-BROCA DE METAL Nº 6" u="1"/>
        <s v="LPUA - HONORARIOS TRIBUNAL DE TESIS I-2017 -ETN" u="1"/>
        <s v="LPUA - HONORARIOS TRIBUNAL DE TESIS II-2017 - GEOGRAFICA" u="1"/>
        <s v="LPUA - REFRIGERIO DOCENTE A TIEMPO COMPLETO - GEOGRAFICA" u="1"/>
        <s v="Cbba. - Equipos Para El Laboratorio De Cereales" u="1"/>
        <s v="LPUA - Detergente Líquido Biodegradable" u="1"/>
        <s v="SCZ MUNICION DE GUERRA" u="1"/>
        <s v="LP-INF-BROCA DE METAL Nº 8" u="1"/>
        <s v="LP-Prevision productos minerales no metalicos y plasticos" u="1"/>
        <s v="LPUA - Honorarios Tribunal de Tesis Semestre I/2017 (Com)" u="1"/>
        <s v="Cbba. - Prueba De Jarras" u="1"/>
        <s v="Cbba. - Detergente ( 5 Kg.)" u="1"/>
        <s v="Cbba. - Tableros De Palanca T/Oficio" u="1"/>
        <s v="ESTUFA DE RADIADOR DE 11 ELEMENTOS CON  VENTILADOR MARCA CIMAC " u="1"/>
        <s v="DNICYT-HERRAMIENTAS MENORES" u="1"/>
        <s v="LPUA - OTDR" u="1"/>
        <s v="Cbba. - Equipo De Sonido Multimedia" u="1"/>
        <s v="SERVICIO DE CAVADO Y CONSTRUCCIÓN DE LA NORIA" u="1"/>
        <s v="LP-INF-PINTURA PARA SEÑALETICA HORIZONTAL/BLANCO DE 18 LITROS" u="1"/>
        <s v="Cbba. - Suscripcion De Revista" u="1"/>
        <s v="Cbba. - Dron" u="1"/>
        <s v="LP-Otros Activos fijos" u="1"/>
        <s v="DNICYT-TONNER HP CE310A" u="1"/>
        <s v="LPUA - Juego de tamices" u="1"/>
        <s v="LP-Bagajes" u="1"/>
        <s v="CUADERNILLO DE EXAMENES" u="1"/>
        <s v="DNICYT-TONNER HP CE311A" u="1"/>
        <s v="Cbba. - Papel Carbonico" u="1"/>
        <s v="DNICYT-TONNER HP CE312A" u="1"/>
        <s v="Cbba. - Folders Plastico T/Oficio (Color Azul)" u="1"/>
        <s v="Cbba. - Grapas N° 23/10" u="1"/>
        <s v="DNICYT-TONNER HP CE313A" u="1"/>
        <s v="Cbba. - Cable Canal De Plástico 39 X 19 Mm" u="1"/>
        <s v="LP-SERVIDORES-SYS" u="1"/>
        <s v="MANTENIMIENTO Y REPARACION DE MASTILES" u="1"/>
        <s v="Cbba. - Tampo Color Verde Metalico" u="1"/>
        <s v="Cbba. - Guantes Palma Engomada" u="1"/>
        <s v="Cbba. - Sobre Manila Doble Oficio" u="1"/>
        <s v="Cbba. - Carpetas De Archivo. Pvc. Para Estudiantes" u="1"/>
        <s v="CICYT - PAPEL BOND CARTA COLOR AMARILLO  " u="1"/>
        <s v="BANNER TAMAÑO 2X1,8  FULL COLOR ANTIHONGOS " u="1"/>
        <s v="Cbba. - Facturas Materiales:Bond De 75 Grs. Tamaño: 21,5X22 Cm Memorandum Impresión : U Mas..." u="1"/>
        <s v="Cbba. - Toner Para Fotocopiadora Konika Minolta Bizhub 215" u="1"/>
        <s v="Cbba. - Gastos Atencion Refrigerios Reuniones De Coordinación Administrativa (Daf)" u="1"/>
        <s v="LPUA - EQUIPO DE MOMENTO FLECTOR Y FUERZA DE CORTE" u="1"/>
        <s v="LP-Becas de Estudios Otorgados a los Servidores Publicos" u="1"/>
        <s v="Cbba. - Toner Hp Laser Jet P1006" u="1"/>
        <s v="LPUA - PBX IP - ETN" u="1"/>
        <s v="LP-Prevision utiles educacionales y culturales" u="1"/>
        <s v="Cbba. - Carpicola Escolar" u="1"/>
        <s v="Cbba. - Tinta Para Epson Tx 125 Color Magenta" u="1"/>
        <s v="SCZ -  Prima de Riesgo Profesional - Régimen de L. Plazo" u="1"/>
        <s v="Cbba. - Sillón Ejecutivo" u="1"/>
        <s v="LPUA - TINTA EPSON L565 CYAN (Com)" u="1"/>
        <s v="LP-INF-CARRETILLAS " u="1"/>
        <s v="TONER HP LASER JET  12A  (ORIGINAL)" u="1"/>
        <s v="TONER HP LASER JET  35A  (ORIGINAL)" u="1"/>
        <s v="TONER HP LASER JET  49A  (ORIGINAL)" u="1"/>
        <s v="Cbba. - Creacion De Items" u="1"/>
        <s v="CICYT - CATRIDGE HP C9351 - 21 negro" u="1"/>
        <s v="LP-DOCENTES II-2017 AMBIENTAL" u="1"/>
        <s v="Cbba. - Cinta Para Impresora Epson Fx-890 (Original)" u="1"/>
        <s v="LP-HONORARIOS TRIBUNAL DE TESIS II-2017 " u="1"/>
        <s v="LP-INF-RAMPLUS Nº 8" u="1"/>
        <s v="CARTULINA HILADA TAMAÑO CARTA COLOR CELESTE " u="1"/>
        <s v="GRAPAS 23/10 " u="1"/>
        <s v="LPUA - Lavandina al 8 %" u="1"/>
        <s v="LP-Llantas y Neumaticos" u="1"/>
        <s v="SCZ ASIGNACIONES FAMILIARES" u="1"/>
        <s v="Cbba. - Tinta Para Tampo Color Rojo" u="1"/>
        <s v="Cbba. - Viaje Cbba. - Riberalta - Cbba." u="1"/>
        <s v="TONER CB540A IMPRESORA HP 1215  (ORIGINAL)" u="1"/>
        <s v="TONER CB541A IMPRESORA HP 1215  (ORIGINAL)" u="1"/>
        <s v="TONER CB542A IMPRESORA HP 1215  (ORIGINAL)" u="1"/>
        <s v="TONER CB543A IMPRESORA HP 1215  (ORIGINAL)" u="1"/>
        <s v="Cbba. - Tijeras Mediana" u="1"/>
        <s v="LPUA - Pipetas Clase &quot;A&quot; de 2 ml" u="1"/>
        <s v="GASTOS POR ALIMENTACION Y OTROS SIMILARES" u="1"/>
        <s v="Cbba. - Tampo Color Negro" u="1"/>
        <s v="SERVICIO DE IMPRENTA, FOTOCOPIADO Y FOTOGRAFICOS" u="1"/>
        <s v="Cbba. - Debitos Bancarios Por Solicitud De Chequeras" u="1"/>
        <s v="MATRAZ AFORADO CLASE &quot;A&quot; 100 ML. TAPA PLASTICO - &quot;LMS&quot;" u="1"/>
        <s v="MICROPUNTA COLOR ROJO " u="1"/>
        <s v="Cbba. - Sujeta Papel Bulldog Mediano" u="1"/>
        <s v="LP-Pasajes Interior Cochabamba" u="1"/>
        <s v="Cbba. - Catrige Canon Mp 280 A Color" u="1"/>
        <s v="Cbba. - Tinta Epson Botella Para Impresora L210 Negro" u="1"/>
        <s v="Cbba. - Toner 305A Amarillo P/Impresora Hp Laser Jet Pro 400 (Original)" u="1"/>
        <s v="LPUA - FOTOCOPIADORA" u="1"/>
        <s v="LP-DARE - Tarjetas para Credenciales" u="1"/>
        <s v="Cbba. - Consultor De Línea Encargado De Ingresos Y Cargo S De Cuenta" u="1"/>
        <s v="LP-Credenza Multifuncion en Melamina" u="1"/>
        <s v="LPUA - Docentes a tiempo completo (10 MESES) (Com)" u="1"/>
        <s v="DNICYT-EQUIPO DE COMPUTACION" u="1"/>
        <s v="Cbba. - Sobre Manila T/Doble Oficio" u="1"/>
        <s v="Cbba. - Form. T18B (Sol. Ext. Dip. Aca. Ing. Militar)" u="1"/>
        <s v="SERVICIOS DE APOYO" u="1"/>
        <s v="LPUA - Solución de Maltosa" u="1"/>
        <s v="Cbba. - Publicidad En Televisiòn " u="1"/>
        <s v="PAPEL ADHESIVO PARA  NOTAS DIFE. COLOR " u="1"/>
        <s v="LP-HONORARIOS TRIBUNAL DE TESIS I-2017  AMBIENTAL" u="1"/>
        <s v="CICYT - SOBRE MANILA MEDIO OFICIO" u="1"/>
        <s v="LP-CORTAPICO-SYS" u="1"/>
        <s v="Cbba. - Tinta Epson Botella Para Impresora L210 Cyan" u="1"/>
        <s v="SCZ SERVICIO DE LIMPIEZA" u="1"/>
        <s v="LPUA - Ingeniero o Ramas afines Semestre II/2017 (104 DOCENTES) (Com)" u="1"/>
        <s v="MICROPUNTA COLOR AZUL " u="1"/>
        <s v="Cbba. - Devolucion Ret. Garantias De Contratos (Daf)" u="1"/>
        <s v="Cbba. - Archivador Rapido Color Azul Tamaño Oficio Tapa Dura" u="1"/>
        <s v="LPUA - Tapones de goma" u="1"/>
        <s v="Cbba. - Cable De Tensión" u="1"/>
        <s v="LP-Prevision productos Quimicos" u="1"/>
        <s v="Cbba. - Formularios De Pago De Aportes Cns" u="1"/>
        <s v="LPUA - Pipetas clase &quot;A&quot; de 1 ml" u="1"/>
        <s v="Cbba. - Tinta Epson Botella Para Impresora L210 Magenta" u="1"/>
        <s v="Cbba. - Kit De Limpieza Primacy" u="1"/>
        <s v="LP-DARE - Servicios para actividades de deportes" u="1"/>
        <s v="Cbba. - Mantenimiento Y Refacción De Las Instalaciones De La Emi Lanza." u="1"/>
        <s v="INCREMENTO DE CAJA Y BANCO" u="1"/>
        <s v="DOCENTE COORDINADOR MILITAR" u="1"/>
        <s v="Cbba. - Servicio De Fotografia Y Filmacion (10 Meses) " u="1"/>
        <s v="Cbba. - Consultor De Línea Encargado De Seguimiento Y Control Del POA" u="1"/>
        <s v="Cbba. - Mantenimiento Camion JAC" u="1"/>
        <s v="LP-Internet Director Unidad" u="1"/>
        <s v="Cbba. - Tonners 305A Color Magenta Para Impresora Hp Laser Jet Pro 400" u="1"/>
        <s v="SCZ COLLARINES" u="1"/>
        <s v="LPUA - EQUIPO DE ENSAYO DE FATIGA" u="1"/>
        <s v="BOLIGRAFO COLOR VERDE " u="1"/>
        <s v="SCZ LIBROS DE INGENIERIA" u="1"/>
        <s v="GRAPAS 23/8 " u="1"/>
        <s v="LPUA - EQUIPO SE COMPUTACION(Com)" u="1"/>
        <s v="LPUA - REFRIGERIO EXTENSION UNIVERSITARIA (Com)" u="1"/>
        <s v="INDICES ALFABETICOS PLASTICOS " u="1"/>
        <s v="PAPEL BRILLOSO" u="1"/>
        <s v="BECAS PARA COLACIÓN DE GRADO" u="1"/>
        <s v="Cbba. - Escritorio Para Responsable De Diseño Gràfico " u="1"/>
        <s v="LP-INF-PALAS" u="1"/>
        <s v="Solplador / aspiradora para CP" u="1"/>
        <s v="Cbba. - Escalera Mediana" u="1"/>
        <s v="Cbba. - Boligrafo Color Rojo" u="1"/>
        <s v="LPUA - Contratación de 30 docentes para el primer semestre 2017 - TELECOMUNICACIONES" u="1"/>
        <s v="CICYT - CUADERNO EMPASTADO T/ OFICIO " u="1"/>
        <s v="Cbba. - Pedido Tamaño Medio Oficio (Pedido Externo)" u="1"/>
        <s v="Cbba. - Cartulina Amarilla T/Oficio De 150 Gr" u="1"/>
        <s v="Cbba. - Bomba Calorimétrica" u="1"/>
        <s v="LPUA - REACTIVOS" u="1"/>
        <s v="Cbba. - Fuentes De Poder" u="1"/>
        <s v="VIÁTICOS" u="1"/>
        <s v="CICYT - ESTILETE METALICO " u="1"/>
        <s v="LPUA - DIPLOMAS TAMAÑO CARTA Feria -ETN" u="1"/>
        <s v="LP-INF-MANTENIMIENTO DE SANITARIO" u="1"/>
        <s v="SERVICIO PROFESIONALES DE DOCENCIA DE TEO-PRACT. Y/O LAB." u="1"/>
        <s v="Cbba. - Docente A Tiempo Completo 1er. Semestre C. Tierra" u="1"/>
        <s v="Cbba. - Docente A Tiempo Completo 2do. Semestre C. Tierra" u="1"/>
        <s v="Cbba. - Impresora A Tinta Continua Marca Epson L-565 Multifuncional" u="1"/>
        <s v="LLENADO DE EXTINTORES" u="1"/>
        <s v="OF. CENTRAL- UNIFORMES EQUIPO FUTBOL" u="1"/>
        <s v="Cbba. - Tinta Para Epson L 210 Color Magenta" u="1"/>
        <s v="Cbba. - Tinta Para Epson L 555 Color Magenta" u="1"/>
        <s v="Cbba. - Tonner  Hp Cf380 312 A Color Magenta" u="1"/>
        <s v="Cbba. - Form. T14A (Sol. De Beca)" u="1"/>
        <s v="Cbba. - Form. T14B (Sol. De Beca)" u="1"/>
        <s v="Cbba. - Tijera Mediana" u="1"/>
        <s v="Cbba. - Instrumental E Insumos Para Laboratorios" u="1"/>
        <s v="Cbba. - Docentes Grado C. Basicas" u="1"/>
        <s v="FICHAS DE TOMA DE DATOS (BLANCO Y NEGRO)" u="1"/>
        <s v="Cbba. - Microscopio Binocular" u="1"/>
        <s v="Cbba. - Alfileres Cabeza Plastica Caja De 100 Unidades " u="1"/>
        <s v="Cbba. - Publicacion Guia De Universidades Los Tiempos " u="1"/>
        <s v="LP-Stikers 6 distintos diseños " u="1"/>
        <s v="LPUA - PLACAS CROMATOGRAFICAS" u="1"/>
        <s v="LPUA - Refrigerio docentes a tiempo completo -TELECOMUNCIACIONES" u="1"/>
        <s v="LPUA - TV 42 PULGADAS" u="1"/>
        <s v="LP-DOCENTES II-2017 PETROLERA" u="1"/>
        <s v="Cbba. - Cinta Aislante" u="1"/>
        <s v="LPUA - guantes de trabajo" u="1"/>
        <s v="Cbba. - Parlantes Para Las Aulas" u="1"/>
        <s v="Cbba. - Cuentas Por Pagar Docentes De Grado (Daf)" u="1"/>
        <s v="Cbba. - Uniforme Personal Militar Destinado (Daf)" u="1"/>
        <s v="Cbba. - Servicio De Imprenta Fotocopiado  Y Fotografiado" u="1"/>
        <s v="Cbba. - Transporte Portapliegos Y Personal Daf" u="1"/>
        <s v="Cbba. - Cinta Para Impresora Epson 2190 ( Original)" u="1"/>
        <s v="LP-DARE - Material de publicidad para el día del maestro" u="1"/>
        <s v="PASAJES" u="1"/>
        <s v="Cbba. - Data Display (Proyector)" u="1"/>
        <s v="SCZ TRASLADO DE ESTUDIANTES ACTOS CIVICOS" u="1"/>
        <s v="LPUA - Matraces Aforados 100 ml" u="1"/>
        <s v="LP-INF-ARNES DE SEGURIDAD" u="1"/>
        <s v="LP-Impuestos al Valor Agregado" u="1"/>
        <s v="SCZ Traslado de Estudiantes" u="1"/>
        <s v="MANT. Y REPARACION DE VEHICULOS MAQ.Y EQUIPOS" u="1"/>
        <s v="LP-Formularios de un original y tres cop" u="1"/>
        <s v="Cbba. - Herramientas Menores CIVIL" u="1"/>
        <s v="TAMPO COLOR NEGRO " u="1"/>
        <s v="Cbba. - Porta Credenciales" u="1"/>
        <s v="Cbba. - Toner 305A Magenta P/Impresora Hp Laser Jet Pro 400 (Original)" u="1"/>
        <s v="Cbba. - Tribunal Defensa De &quot;Trabajo de Grado&quot; MILITARES ESTUDIANTES" u="1"/>
        <s v="Cbba. - Estantes Metálicos De 2 Metros De 5 Divisiones" u="1"/>
        <s v="Cbba. - Mantenimiento Y Refaccion De Un Deposito E N La Emi 23 De Marzo" u="1"/>
        <s v="Cbba. - Mantenimiento Y Reparacion Del Auditorio De ,La Emi 23 De Marzo" u="1"/>
        <s v="Cbba. - Banner Tamaño 2X1,8 Full Color Antihongos" u="1"/>
        <s v="Cbba. - Cuentas Por Pagar Courrier (Daf)" u="1"/>
      </sharedItems>
    </cacheField>
    <cacheField name="ObjGestion" numFmtId="0">
      <sharedItems/>
    </cacheField>
    <cacheField name="idObjGest" numFmtId="0">
      <sharedItems containsSemiMixedTypes="0" containsString="0" containsNumber="1" containsInteger="1" minValue="1" maxValue="29"/>
    </cacheField>
    <cacheField name="idobjetivo" numFmtId="0">
      <sharedItems containsSemiMixedTypes="0" containsString="0" containsNumber="1" containsInteger="1" minValue="1" maxValue="860"/>
    </cacheField>
    <cacheField name="Programa" numFmtId="0">
      <sharedItems/>
    </cacheField>
    <cacheField name="Actividad" numFmtId="0">
      <sharedItems/>
    </cacheField>
    <cacheField name="Prog" numFmtId="0">
      <sharedItems/>
    </cacheField>
    <cacheField name="Proy" numFmtId="0">
      <sharedItems/>
    </cacheField>
    <cacheField name="Acti" numFmtId="0">
      <sharedItems/>
    </cacheField>
    <cacheField name="ObjetivosPei" numFmtId="0">
      <sharedItems/>
    </cacheField>
    <cacheField name="idPei" numFmtId="0">
      <sharedItems containsSemiMixedTypes="0" containsString="0" containsNumber="1" containsInteger="1" minValue="1042" maxValue="1053"/>
    </cacheField>
    <cacheField name="Codigo_pei" numFmtId="0">
      <sharedItems/>
    </cacheField>
    <cacheField name="Codigo_Gestion" numFmtId="0">
      <sharedItems/>
    </cacheField>
    <cacheField name="idactividad" numFmtId="0">
      <sharedItems containsSemiMixedTypes="0" containsString="0" containsNumber="1" containsInteger="1" minValue="5200" maxValue="7005"/>
    </cacheField>
    <cacheField name="idgrupo" numFmtId="0">
      <sharedItems containsSemiMixedTypes="0" containsString="0" containsNumber="1" containsInteger="1" minValue="1" maxValue="9"/>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86">
  <r>
    <n v="141"/>
    <n v="4"/>
    <x v="0"/>
    <n v="141"/>
    <x v="0"/>
    <n v="3"/>
    <n v="1"/>
    <x v="0"/>
    <m/>
    <s v="010102"/>
    <s v="Sigla"/>
    <x v="0"/>
    <s v="Docentes y estudiantes capacitados"/>
    <s v="01010201"/>
    <s v="31110"/>
    <n v="3250"/>
    <x v="0"/>
    <s v="MS"/>
    <s v="Gastos Destinados al Pago de Refrigerios al Personal de las Instituciones Públicas"/>
    <x v="0"/>
    <s v="Persona"/>
    <n v="50"/>
    <n v="65"/>
    <x v="0"/>
    <s v="Programar en cada UUAA. Cursos  de fortalecimiento de los Derechos Humanos en la EMI."/>
    <n v="1"/>
    <n v="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200"/>
    <n v="3"/>
  </r>
  <r>
    <n v="141"/>
    <n v="4"/>
    <x v="0"/>
    <n v="141"/>
    <x v="0"/>
    <n v="3"/>
    <n v="1"/>
    <x v="0"/>
    <m/>
    <s v="010102"/>
    <s v="Sigla"/>
    <x v="0"/>
    <s v="Docentes y estudiantes capacitados"/>
    <s v="01010201"/>
    <s v="32100"/>
    <n v="16"/>
    <x v="0"/>
    <s v="MS"/>
    <s v="Papel de Escritorio"/>
    <x v="1"/>
    <s v="hoja"/>
    <n v="300"/>
    <n v="5.1999999999999998E-2"/>
    <x v="1"/>
    <s v="Programar en cada UUAA. Cursos  de fortalecimiento de los Derechos Humanos en la EMI."/>
    <n v="1"/>
    <n v="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200"/>
    <n v="3"/>
  </r>
  <r>
    <n v="141"/>
    <n v="4"/>
    <x v="0"/>
    <n v="141"/>
    <x v="0"/>
    <n v="3"/>
    <n v="1"/>
    <x v="0"/>
    <m/>
    <s v="010102"/>
    <s v="Sigla"/>
    <x v="0"/>
    <s v="Docentes y estudiantes capacitados"/>
    <s v="01010201"/>
    <s v="32200"/>
    <n v="34"/>
    <x v="0"/>
    <s v="MS"/>
    <s v="Productos de Artes Gráficas, Papel y Cartón"/>
    <x v="2"/>
    <s v="Unidad"/>
    <n v="50"/>
    <n v="0.68"/>
    <x v="2"/>
    <s v="Programar en cada UUAA. Cursos  de fortalecimiento de los Derechos Humanos en la EMI."/>
    <n v="1"/>
    <n v="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200"/>
    <n v="3"/>
  </r>
  <r>
    <n v="141"/>
    <n v="4"/>
    <x v="0"/>
    <n v="141"/>
    <x v="0"/>
    <n v="3"/>
    <n v="1"/>
    <x v="0"/>
    <m/>
    <s v="010102"/>
    <s v="Sigla"/>
    <x v="0"/>
    <s v="Docentes y estudiantes capacitados"/>
    <s v="01010201"/>
    <s v="39500"/>
    <n v="200"/>
    <x v="0"/>
    <s v="MS"/>
    <s v="Utiles de Escritorio y Oficina"/>
    <x v="3"/>
    <s v="Unidad"/>
    <n v="50"/>
    <n v="4"/>
    <x v="3"/>
    <s v="Programar en cada UUAA. Cursos  de fortalecimiento de los Derechos Humanos en la EMI."/>
    <n v="1"/>
    <n v="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200"/>
    <n v="3"/>
  </r>
  <r>
    <n v="137"/>
    <n v="4"/>
    <x v="0"/>
    <n v="137"/>
    <x v="1"/>
    <n v="1"/>
    <n v="1"/>
    <x v="1"/>
    <m/>
    <s v="010101"/>
    <s v="Sigla"/>
    <x v="1"/>
    <s v="Material para cada estudiante"/>
    <s v="01010101"/>
    <s v="32100"/>
    <n v="52"/>
    <x v="0"/>
    <s v="MS"/>
    <s v="Papel de Escritorio"/>
    <x v="1"/>
    <s v="hoja"/>
    <n v="1000"/>
    <n v="5.1999999999999998E-2"/>
    <x v="1"/>
    <s v="Programar en cada UUAA. Cursos  de fortalecimiento de los Derechos Humanos en la EMI."/>
    <n v="1"/>
    <n v="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204"/>
    <n v="3"/>
  </r>
  <r>
    <n v="137"/>
    <n v="4"/>
    <x v="0"/>
    <n v="137"/>
    <x v="1"/>
    <n v="1"/>
    <n v="1"/>
    <x v="1"/>
    <m/>
    <s v="010101"/>
    <s v="Sigla"/>
    <x v="1"/>
    <s v="Material para cada estudiante"/>
    <s v="01010101"/>
    <s v="39500"/>
    <n v="400"/>
    <x v="0"/>
    <s v="MS"/>
    <s v="Utiles de Escritorio y Oficina"/>
    <x v="3"/>
    <s v="Unidad"/>
    <n v="100"/>
    <n v="4"/>
    <x v="3"/>
    <s v="Programar en cada UUAA. Cursos  de fortalecimiento de los Derechos Humanos en la EMI."/>
    <n v="1"/>
    <n v="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204"/>
    <n v="3"/>
  </r>
  <r>
    <n v="172"/>
    <n v="4"/>
    <x v="0"/>
    <n v="172"/>
    <x v="2"/>
    <n v="17"/>
    <n v="1"/>
    <x v="2"/>
    <m/>
    <s v="010104"/>
    <s v="CIAG"/>
    <x v="2"/>
    <s v="Personal de estudiantes capacitado en DD.HH."/>
    <s v="01010401"/>
    <s v="32200"/>
    <n v="68"/>
    <x v="0"/>
    <s v="MS"/>
    <s v="Productos de Artes Gráficas, Papel y Cartón"/>
    <x v="2"/>
    <s v="Unidad"/>
    <n v="100"/>
    <n v="0.68"/>
    <x v="2"/>
    <s v="Programar en cada UUAA. Cursos  de fortalecimiento de los Derechos Humanos en la EMI."/>
    <n v="1"/>
    <n v="1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208"/>
    <n v="3"/>
  </r>
  <r>
    <n v="172"/>
    <n v="4"/>
    <x v="0"/>
    <n v="172"/>
    <x v="2"/>
    <n v="17"/>
    <n v="1"/>
    <x v="2"/>
    <m/>
    <s v="010104"/>
    <s v="CIAG"/>
    <x v="2"/>
    <s v="Personal de estudiantes capacitado en DD.HH."/>
    <s v="01010401"/>
    <s v="39500"/>
    <n v="350"/>
    <x v="0"/>
    <s v="MS"/>
    <s v="Utiles de Escritorio y Oficina"/>
    <x v="3"/>
    <s v="Unidad"/>
    <n v="100"/>
    <n v="3.5"/>
    <x v="4"/>
    <s v="Programar en cada UUAA. Cursos  de fortalecimiento de los Derechos Humanos en la EMI."/>
    <n v="1"/>
    <n v="1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208"/>
    <n v="3"/>
  </r>
  <r>
    <n v="172"/>
    <n v="4"/>
    <x v="0"/>
    <n v="172"/>
    <x v="2"/>
    <n v="17"/>
    <n v="1"/>
    <x v="2"/>
    <m/>
    <s v="010104"/>
    <s v="CIAG"/>
    <x v="2"/>
    <s v="Personal de estudiantes capacitado en DD.HH."/>
    <s v="01010401"/>
    <s v="39500"/>
    <n v="100"/>
    <x v="0"/>
    <s v="MS"/>
    <s v="Utiles de Escritorio y Oficina"/>
    <x v="3"/>
    <s v="Unidad"/>
    <n v="100"/>
    <n v="1"/>
    <x v="5"/>
    <s v="Programar en cada UUAA. Cursos  de fortalecimiento de los Derechos Humanos en la EMI."/>
    <n v="1"/>
    <n v="1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208"/>
    <n v="3"/>
  </r>
  <r>
    <n v="171"/>
    <n v="4"/>
    <x v="0"/>
    <n v="171"/>
    <x v="3"/>
    <n v="20"/>
    <n v="1"/>
    <x v="3"/>
    <m/>
    <s v="010105"/>
    <s v="CIA"/>
    <x v="3"/>
    <s v="Cronograma y disertantes definido"/>
    <s v="01010501"/>
    <s v="32200"/>
    <n v="27"/>
    <x v="0"/>
    <s v="MS"/>
    <s v="Productos de Artes Gráficas, Papel y Cartón"/>
    <x v="2"/>
    <s v="Unidad"/>
    <n v="39"/>
    <n v="0.68"/>
    <x v="2"/>
    <s v="Programar en cada UUAA. Cursos  de fortalecimiento de los Derechos Humanos en la EMI."/>
    <n v="1"/>
    <n v="2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210"/>
    <n v="3"/>
  </r>
  <r>
    <n v="171"/>
    <n v="4"/>
    <x v="0"/>
    <n v="171"/>
    <x v="3"/>
    <n v="20"/>
    <n v="1"/>
    <x v="3"/>
    <m/>
    <s v="010105"/>
    <s v="CIA"/>
    <x v="3"/>
    <s v="Cronograma y disertantes definido"/>
    <s v="01010501"/>
    <s v="39500"/>
    <n v="160"/>
    <x v="0"/>
    <s v="MS"/>
    <s v="Utiles de Escritorio y Oficina"/>
    <x v="3"/>
    <s v="Unidad"/>
    <n v="40"/>
    <n v="4"/>
    <x v="3"/>
    <s v="Programar en cada UUAA. Cursos  de fortalecimiento de los Derechos Humanos en la EMI."/>
    <n v="1"/>
    <n v="2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210"/>
    <n v="3"/>
  </r>
  <r>
    <n v="171"/>
    <n v="4"/>
    <x v="0"/>
    <n v="171"/>
    <x v="3"/>
    <n v="20"/>
    <n v="1"/>
    <x v="3"/>
    <m/>
    <s v="010105"/>
    <s v="CIA"/>
    <x v="3"/>
    <s v="Cronograma y disertantes definido"/>
    <s v="01010501"/>
    <s v="39500"/>
    <n v="40"/>
    <x v="0"/>
    <s v="MS"/>
    <s v="Utiles de Escritorio y Oficina"/>
    <x v="3"/>
    <s v="Unidad"/>
    <n v="40"/>
    <n v="1"/>
    <x v="5"/>
    <s v="Programar en cada UUAA. Cursos  de fortalecimiento de los Derechos Humanos en la EMI."/>
    <n v="1"/>
    <n v="2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210"/>
    <n v="3"/>
  </r>
  <r>
    <n v="132"/>
    <n v="4"/>
    <x v="0"/>
    <n v="132"/>
    <x v="4"/>
    <n v="38"/>
    <n v="3"/>
    <x v="4"/>
    <m/>
    <s v="020104"/>
    <s v="Sigla"/>
    <x v="4"/>
    <s v="Impresión y difusión de publicidad para la captación de becarios"/>
    <s v="02010401"/>
    <s v="21100"/>
    <n v="2350"/>
    <x v="1"/>
    <s v="SE"/>
    <s v="Comunicaciones"/>
    <x v="4"/>
    <s v="Mes"/>
    <n v="1"/>
    <n v="2350"/>
    <x v="6"/>
    <s v="Aplicar el programa de becas para captar jóvenes talentos para estudiar en la EMI."/>
    <n v="3"/>
    <n v="38"/>
    <s v="BECAS SOCIO ECONOMICAS, ACADEMICAS Y EXTENCION UNIVERSITARIA"/>
    <s v="Becas y Descuentos"/>
    <s v="12"/>
    <s v="0000"/>
    <s v="001"/>
    <s v=" Garantizar el acceso de jóvenes talentos a la formación  profesional en ingeniería mediante becas."/>
    <n v="1043"/>
    <s v="02"/>
    <s v="0201"/>
    <n v="5212"/>
    <n v="2"/>
  </r>
  <r>
    <n v="132"/>
    <n v="4"/>
    <x v="0"/>
    <n v="132"/>
    <x v="4"/>
    <n v="38"/>
    <n v="3"/>
    <x v="4"/>
    <m/>
    <s v="020104"/>
    <s v="Sigla"/>
    <x v="4"/>
    <s v="Impresión y difusión de publicidad para la captación de becarios"/>
    <s v="02010401"/>
    <s v="22600"/>
    <n v="4000"/>
    <x v="1"/>
    <s v="SE"/>
    <s v="Transporte de Personal"/>
    <x v="5"/>
    <s v="Unidad"/>
    <n v="80"/>
    <n v="50"/>
    <x v="7"/>
    <s v="Aplicar el programa de becas para captar jóvenes talentos para estudiar en la EMI."/>
    <n v="3"/>
    <n v="38"/>
    <s v="BECAS SOCIO ECONOMICAS, ACADEMICAS Y EXTENCION UNIVERSITARIA"/>
    <s v="Becas y Descuentos"/>
    <s v="12"/>
    <s v="0000"/>
    <s v="001"/>
    <s v=" Garantizar el acceso de jóvenes talentos a la formación  profesional en ingeniería mediante becas."/>
    <n v="1043"/>
    <s v="02"/>
    <s v="0201"/>
    <n v="5212"/>
    <n v="2"/>
  </r>
  <r>
    <n v="132"/>
    <n v="4"/>
    <x v="0"/>
    <n v="132"/>
    <x v="4"/>
    <n v="38"/>
    <n v="3"/>
    <x v="4"/>
    <m/>
    <s v="020104"/>
    <s v="Sigla"/>
    <x v="4"/>
    <s v="Impresión y difusión de publicidad para la captación de becarios"/>
    <s v="02010401"/>
    <s v="25500"/>
    <n v="6600"/>
    <x v="1"/>
    <s v="SE"/>
    <s v="Publicidad"/>
    <x v="6"/>
    <s v="Unidad"/>
    <n v="12"/>
    <n v="550"/>
    <x v="8"/>
    <s v="Aplicar el programa de becas para captar jóvenes talentos para estudiar en la EMI."/>
    <n v="3"/>
    <n v="38"/>
    <s v="BECAS SOCIO ECONOMICAS, ACADEMICAS Y EXTENCION UNIVERSITARIA"/>
    <s v="Becas y Descuentos"/>
    <s v="12"/>
    <s v="0000"/>
    <s v="001"/>
    <s v=" Garantizar el acceso de jóvenes talentos a la formación  profesional en ingeniería mediante becas."/>
    <n v="1043"/>
    <s v="02"/>
    <s v="0201"/>
    <n v="5212"/>
    <n v="2"/>
  </r>
  <r>
    <n v="132"/>
    <n v="4"/>
    <x v="0"/>
    <n v="132"/>
    <x v="4"/>
    <n v="38"/>
    <n v="3"/>
    <x v="4"/>
    <m/>
    <s v="020104"/>
    <s v="Sigla"/>
    <x v="4"/>
    <s v="Impresión y difusión de publicidad para la captación de becarios"/>
    <s v="02010401"/>
    <s v="25500"/>
    <n v="3300"/>
    <x v="1"/>
    <s v="SE"/>
    <s v="Publicidad"/>
    <x v="6"/>
    <s v="Unidad"/>
    <n v="6"/>
    <n v="550"/>
    <x v="9"/>
    <s v="Aplicar el programa de becas para captar jóvenes talentos para estudiar en la EMI."/>
    <n v="3"/>
    <n v="38"/>
    <s v="BECAS SOCIO ECONOMICAS, ACADEMICAS Y EXTENCION UNIVERSITARIA"/>
    <s v="Becas y Descuentos"/>
    <s v="12"/>
    <s v="0000"/>
    <s v="001"/>
    <s v=" Garantizar el acceso de jóvenes talentos a la formación  profesional en ingeniería mediante becas."/>
    <n v="1043"/>
    <s v="02"/>
    <s v="0201"/>
    <n v="5212"/>
    <n v="2"/>
  </r>
  <r>
    <n v="132"/>
    <n v="4"/>
    <x v="0"/>
    <n v="132"/>
    <x v="4"/>
    <n v="38"/>
    <n v="3"/>
    <x v="4"/>
    <m/>
    <s v="020104"/>
    <s v="Sigla"/>
    <x v="4"/>
    <s v="Impresión y difusión de publicidad para la captación de becarios"/>
    <s v="02010401"/>
    <s v="25500"/>
    <n v="5000"/>
    <x v="1"/>
    <s v="SE"/>
    <s v="Publicidad"/>
    <x v="6"/>
    <s v="Unidad"/>
    <n v="1000"/>
    <n v="5"/>
    <x v="10"/>
    <s v="Aplicar el programa de becas para captar jóvenes talentos para estudiar en la EMI."/>
    <n v="3"/>
    <n v="38"/>
    <s v="BECAS SOCIO ECONOMICAS, ACADEMICAS Y EXTENCION UNIVERSITARIA"/>
    <s v="Becas y Descuentos"/>
    <s v="12"/>
    <s v="0000"/>
    <s v="001"/>
    <s v=" Garantizar el acceso de jóvenes talentos a la formación  profesional en ingeniería mediante becas."/>
    <n v="1043"/>
    <s v="02"/>
    <s v="0201"/>
    <n v="5212"/>
    <n v="2"/>
  </r>
  <r>
    <n v="132"/>
    <n v="4"/>
    <x v="0"/>
    <n v="132"/>
    <x v="4"/>
    <n v="38"/>
    <n v="3"/>
    <x v="4"/>
    <m/>
    <s v="020104"/>
    <s v="Sigla"/>
    <x v="4"/>
    <s v="Impresión y difusión de publicidad para la captación de becarios"/>
    <s v="02010401"/>
    <s v="25500"/>
    <n v="18750"/>
    <x v="1"/>
    <s v="SE"/>
    <s v="Publicidad"/>
    <x v="6"/>
    <s v="Unidad"/>
    <n v="2500"/>
    <n v="7.5"/>
    <x v="11"/>
    <s v="Aplicar el programa de becas para captar jóvenes talentos para estudiar en la EMI."/>
    <n v="3"/>
    <n v="38"/>
    <s v="BECAS SOCIO ECONOMICAS, ACADEMICAS Y EXTENCION UNIVERSITARIA"/>
    <s v="Becas y Descuentos"/>
    <s v="12"/>
    <s v="0000"/>
    <s v="001"/>
    <s v=" Garantizar el acceso de jóvenes talentos a la formación  profesional en ingeniería mediante becas."/>
    <n v="1043"/>
    <s v="02"/>
    <s v="0201"/>
    <n v="5212"/>
    <n v="2"/>
  </r>
  <r>
    <n v="132"/>
    <n v="4"/>
    <x v="0"/>
    <n v="132"/>
    <x v="4"/>
    <n v="38"/>
    <n v="3"/>
    <x v="4"/>
    <m/>
    <s v="020104"/>
    <s v="Sigla"/>
    <x v="4"/>
    <s v="Impresión y difusión de publicidad para la captación de becarios"/>
    <s v="02010401"/>
    <s v="25500"/>
    <n v="12000"/>
    <x v="1"/>
    <s v="SE"/>
    <s v="Publicidad"/>
    <x v="6"/>
    <s v="Unidad"/>
    <n v="4"/>
    <n v="3000"/>
    <x v="12"/>
    <s v="Aplicar el programa de becas para captar jóvenes talentos para estudiar en la EMI."/>
    <n v="3"/>
    <n v="38"/>
    <s v="BECAS SOCIO ECONOMICAS, ACADEMICAS Y EXTENCION UNIVERSITARIA"/>
    <s v="Becas y Descuentos"/>
    <s v="12"/>
    <s v="0000"/>
    <s v="001"/>
    <s v=" Garantizar el acceso de jóvenes talentos a la formación  profesional en ingeniería mediante becas."/>
    <n v="1043"/>
    <s v="02"/>
    <s v="0201"/>
    <n v="5212"/>
    <n v="2"/>
  </r>
  <r>
    <n v="132"/>
    <n v="4"/>
    <x v="0"/>
    <n v="132"/>
    <x v="4"/>
    <n v="38"/>
    <n v="3"/>
    <x v="4"/>
    <m/>
    <s v="020104"/>
    <s v="Sigla"/>
    <x v="4"/>
    <s v="Impresión y difusión de publicidad para la captación de becarios"/>
    <s v="02010401"/>
    <s v="25600"/>
    <n v="4350"/>
    <x v="1"/>
    <s v="SE"/>
    <s v="Servicios de Imprenta y Fotográficos"/>
    <x v="7"/>
    <s v="Unidad"/>
    <n v="500"/>
    <n v="8.6999999999999993"/>
    <x v="13"/>
    <s v="Aplicar el programa de becas para captar jóvenes talentos para estudiar en la EMI."/>
    <n v="3"/>
    <n v="38"/>
    <s v="BECAS SOCIO ECONOMICAS, ACADEMICAS Y EXTENCION UNIVERSITARIA"/>
    <s v="Becas y Descuentos"/>
    <s v="12"/>
    <s v="0000"/>
    <s v="001"/>
    <s v=" Garantizar el acceso de jóvenes talentos a la formación  profesional en ingeniería mediante becas."/>
    <n v="1043"/>
    <s v="02"/>
    <s v="0201"/>
    <n v="5212"/>
    <n v="2"/>
  </r>
  <r>
    <n v="132"/>
    <n v="4"/>
    <x v="0"/>
    <n v="132"/>
    <x v="4"/>
    <n v="38"/>
    <n v="3"/>
    <x v="4"/>
    <m/>
    <s v="020104"/>
    <s v="Sigla"/>
    <x v="4"/>
    <s v="Impresión y difusión de publicidad para la captación de becarios"/>
    <s v="02010401"/>
    <s v="25600"/>
    <n v="315"/>
    <x v="1"/>
    <s v="SE"/>
    <s v="Servicios de Imprenta y Fotográficos"/>
    <x v="7"/>
    <s v="Unidad"/>
    <n v="1000"/>
    <n v="0.315"/>
    <x v="14"/>
    <s v="Aplicar el programa de becas para captar jóvenes talentos para estudiar en la EMI."/>
    <n v="3"/>
    <n v="38"/>
    <s v="BECAS SOCIO ECONOMICAS, ACADEMICAS Y EXTENCION UNIVERSITARIA"/>
    <s v="Becas y Descuentos"/>
    <s v="12"/>
    <s v="0000"/>
    <s v="001"/>
    <s v=" Garantizar el acceso de jóvenes talentos a la formación  profesional en ingeniería mediante becas."/>
    <n v="1043"/>
    <s v="02"/>
    <s v="0201"/>
    <n v="5212"/>
    <n v="2"/>
  </r>
  <r>
    <n v="132"/>
    <n v="4"/>
    <x v="0"/>
    <n v="132"/>
    <x v="4"/>
    <n v="38"/>
    <n v="3"/>
    <x v="4"/>
    <m/>
    <s v="020104"/>
    <s v="Sigla"/>
    <x v="4"/>
    <s v="Impresión y difusión de publicidad para la captación de becarios"/>
    <s v="02010401"/>
    <s v="32100"/>
    <n v="52"/>
    <x v="0"/>
    <s v="MS"/>
    <s v="Papel de Escritorio"/>
    <x v="1"/>
    <s v="hoja"/>
    <n v="1000"/>
    <n v="5.1999999999999998E-2"/>
    <x v="1"/>
    <s v="Aplicar el programa de becas para captar jóvenes talentos para estudiar en la EMI."/>
    <n v="3"/>
    <n v="38"/>
    <s v="BECAS SOCIO ECONOMICAS, ACADEMICAS Y EXTENCION UNIVERSITARIA"/>
    <s v="Becas y Descuentos"/>
    <s v="12"/>
    <s v="0000"/>
    <s v="001"/>
    <s v=" Garantizar el acceso de jóvenes talentos a la formación  profesional en ingeniería mediante becas."/>
    <n v="1043"/>
    <s v="02"/>
    <s v="0201"/>
    <n v="5212"/>
    <n v="3"/>
  </r>
  <r>
    <n v="132"/>
    <n v="4"/>
    <x v="0"/>
    <n v="132"/>
    <x v="4"/>
    <n v="38"/>
    <n v="3"/>
    <x v="4"/>
    <m/>
    <s v="020104"/>
    <s v="Sigla"/>
    <x v="4"/>
    <s v="Impresión y difusión de publicidad para la captación de becarios"/>
    <s v="02010401"/>
    <s v="32200"/>
    <n v="200"/>
    <x v="0"/>
    <s v="MS"/>
    <s v="Productos de Artes Gráficas, Papel y Cartón"/>
    <x v="2"/>
    <s v="Hojas"/>
    <n v="1000"/>
    <n v="0.2"/>
    <x v="15"/>
    <s v="Aplicar el programa de becas para captar jóvenes talentos para estudiar en la EMI."/>
    <n v="3"/>
    <n v="38"/>
    <s v="BECAS SOCIO ECONOMICAS, ACADEMICAS Y EXTENCION UNIVERSITARIA"/>
    <s v="Becas y Descuentos"/>
    <s v="12"/>
    <s v="0000"/>
    <s v="001"/>
    <s v=" Garantizar el acceso de jóvenes talentos a la formación  profesional en ingeniería mediante becas."/>
    <n v="1043"/>
    <s v="02"/>
    <s v="0201"/>
    <n v="5212"/>
    <n v="3"/>
  </r>
  <r>
    <n v="132"/>
    <n v="4"/>
    <x v="0"/>
    <n v="132"/>
    <x v="4"/>
    <n v="38"/>
    <n v="3"/>
    <x v="4"/>
    <m/>
    <s v="020104"/>
    <s v="Sigla"/>
    <x v="4"/>
    <s v="Impresión y difusión de publicidad para la captación de becarios"/>
    <s v="02010401"/>
    <s v="39500"/>
    <n v="140"/>
    <x v="0"/>
    <s v="MS"/>
    <s v="Utiles de Escritorio y Oficina"/>
    <x v="3"/>
    <s v="Unidad"/>
    <n v="10"/>
    <n v="14"/>
    <x v="16"/>
    <s v="Aplicar el programa de becas para captar jóvenes talentos para estudiar en la EMI."/>
    <n v="3"/>
    <n v="38"/>
    <s v="BECAS SOCIO ECONOMICAS, ACADEMICAS Y EXTENCION UNIVERSITARIA"/>
    <s v="Becas y Descuentos"/>
    <s v="12"/>
    <s v="0000"/>
    <s v="001"/>
    <s v=" Garantizar el acceso de jóvenes talentos a la formación  profesional en ingeniería mediante becas."/>
    <n v="1043"/>
    <s v="02"/>
    <s v="0201"/>
    <n v="5212"/>
    <n v="3"/>
  </r>
  <r>
    <n v="139"/>
    <n v="4"/>
    <x v="0"/>
    <n v="139"/>
    <x v="5"/>
    <n v="37"/>
    <n v="3"/>
    <x v="5"/>
    <m/>
    <s v="020103"/>
    <s v="Sigla"/>
    <x v="5"/>
    <s v="reclutar estudiantes con talento estudiantil"/>
    <s v="02010301"/>
    <s v="31110"/>
    <n v="2250"/>
    <x v="0"/>
    <s v="MS"/>
    <s v="Gastos Destinados al Pago de Refrigerios al Personal de las Instituciones Públicas"/>
    <x v="0"/>
    <s v="Persona"/>
    <n v="150"/>
    <n v="15"/>
    <x v="0"/>
    <s v="Aplicar el programa de becas para captar jóvenes talentos para estudiar en la EMI."/>
    <n v="3"/>
    <n v="37"/>
    <s v="BECAS SOCIO ECONOMICAS, ACADEMICAS Y EXTENCION UNIVERSITARIA"/>
    <s v="Becas y Descuentos"/>
    <s v="12"/>
    <s v="0000"/>
    <s v="001"/>
    <s v=" Garantizar el acceso de jóvenes talentos a la formación  profesional en ingeniería mediante becas."/>
    <n v="1043"/>
    <s v="02"/>
    <s v="0201"/>
    <n v="5214"/>
    <n v="3"/>
  </r>
  <r>
    <n v="139"/>
    <n v="4"/>
    <x v="0"/>
    <n v="139"/>
    <x v="5"/>
    <n v="37"/>
    <n v="3"/>
    <x v="5"/>
    <m/>
    <s v="020103"/>
    <s v="Sigla"/>
    <x v="5"/>
    <s v="reclutar estudiantes con talento estudiantil"/>
    <s v="02010301"/>
    <s v="39500"/>
    <n v="19"/>
    <x v="0"/>
    <s v="MS"/>
    <s v="Utiles de Escritorio y Oficina"/>
    <x v="3"/>
    <s v="Pieza"/>
    <n v="2"/>
    <n v="9.5"/>
    <x v="17"/>
    <s v="Aplicar el programa de becas para captar jóvenes talentos para estudiar en la EMI."/>
    <n v="3"/>
    <n v="37"/>
    <s v="BECAS SOCIO ECONOMICAS, ACADEMICAS Y EXTENCION UNIVERSITARIA"/>
    <s v="Becas y Descuentos"/>
    <s v="12"/>
    <s v="0000"/>
    <s v="001"/>
    <s v=" Garantizar el acceso de jóvenes talentos a la formación  profesional en ingeniería mediante becas."/>
    <n v="1043"/>
    <s v="02"/>
    <s v="0201"/>
    <n v="5214"/>
    <n v="3"/>
  </r>
  <r>
    <n v="139"/>
    <n v="4"/>
    <x v="0"/>
    <n v="139"/>
    <x v="5"/>
    <n v="37"/>
    <n v="3"/>
    <x v="5"/>
    <m/>
    <s v="020103"/>
    <s v="Sigla"/>
    <x v="5"/>
    <s v="reclutar estudiantes con talento estudiantil"/>
    <s v="02010301"/>
    <s v="39500"/>
    <n v="125"/>
    <x v="0"/>
    <s v="MS"/>
    <s v="Utiles de Escritorio y Oficina"/>
    <x v="3"/>
    <s v="Unidad"/>
    <n v="50"/>
    <n v="2.5"/>
    <x v="18"/>
    <s v="Aplicar el programa de becas para captar jóvenes talentos para estudiar en la EMI."/>
    <n v="3"/>
    <n v="37"/>
    <s v="BECAS SOCIO ECONOMICAS, ACADEMICAS Y EXTENCION UNIVERSITARIA"/>
    <s v="Becas y Descuentos"/>
    <s v="12"/>
    <s v="0000"/>
    <s v="001"/>
    <s v=" Garantizar el acceso de jóvenes talentos a la formación  profesional en ingeniería mediante becas."/>
    <n v="1043"/>
    <s v="02"/>
    <s v="0201"/>
    <n v="5214"/>
    <n v="3"/>
  </r>
  <r>
    <n v="139"/>
    <n v="4"/>
    <x v="0"/>
    <n v="139"/>
    <x v="5"/>
    <n v="37"/>
    <n v="3"/>
    <x v="5"/>
    <m/>
    <s v="020103"/>
    <s v="Sigla"/>
    <x v="5"/>
    <s v="reclutar estudiantes con talento estudiantil"/>
    <s v="02010301"/>
    <s v="39500"/>
    <n v="145"/>
    <x v="0"/>
    <s v="MS"/>
    <s v="Utiles de Escritorio y Oficina"/>
    <x v="3"/>
    <s v="Unidad"/>
    <n v="4"/>
    <n v="36.351500000000001"/>
    <x v="19"/>
    <s v="Aplicar el programa de becas para captar jóvenes talentos para estudiar en la EMI."/>
    <n v="3"/>
    <n v="37"/>
    <s v="BECAS SOCIO ECONOMICAS, ACADEMICAS Y EXTENCION UNIVERSITARIA"/>
    <s v="Becas y Descuentos"/>
    <s v="12"/>
    <s v="0000"/>
    <s v="001"/>
    <s v=" Garantizar el acceso de jóvenes talentos a la formación  profesional en ingeniería mediante becas."/>
    <n v="1043"/>
    <s v="02"/>
    <s v="0201"/>
    <n v="5214"/>
    <n v="3"/>
  </r>
  <r>
    <n v="139"/>
    <n v="4"/>
    <x v="0"/>
    <n v="139"/>
    <x v="5"/>
    <n v="37"/>
    <n v="3"/>
    <x v="5"/>
    <m/>
    <s v="020103"/>
    <s v="Sigla"/>
    <x v="5"/>
    <s v="reclutar estudiantes con talento estudiantil"/>
    <s v="02010301"/>
    <s v="39500"/>
    <n v="40"/>
    <x v="0"/>
    <s v="MS"/>
    <s v="Utiles de Escritorio y Oficina"/>
    <x v="3"/>
    <s v="Unidad"/>
    <n v="20"/>
    <n v="2"/>
    <x v="20"/>
    <s v="Aplicar el programa de becas para captar jóvenes talentos para estudiar en la EMI."/>
    <n v="3"/>
    <n v="37"/>
    <s v="BECAS SOCIO ECONOMICAS, ACADEMICAS Y EXTENCION UNIVERSITARIA"/>
    <s v="Becas y Descuentos"/>
    <s v="12"/>
    <s v="0000"/>
    <s v="001"/>
    <s v=" Garantizar el acceso de jóvenes talentos a la formación  profesional en ingeniería mediante becas."/>
    <n v="1043"/>
    <s v="02"/>
    <s v="0201"/>
    <n v="5214"/>
    <n v="3"/>
  </r>
  <r>
    <n v="139"/>
    <n v="4"/>
    <x v="0"/>
    <n v="139"/>
    <x v="5"/>
    <n v="37"/>
    <n v="3"/>
    <x v="5"/>
    <m/>
    <s v="020103"/>
    <s v="Sigla"/>
    <x v="5"/>
    <s v="reclutar estudiantes con talento estudiantil"/>
    <s v="02010301"/>
    <s v="39600"/>
    <n v="30"/>
    <x v="0"/>
    <s v="MS"/>
    <s v="Utiles Educacionales, Culturales y de Capacitación"/>
    <x v="8"/>
    <s v="Unidad"/>
    <n v="2"/>
    <n v="15.099500000000001"/>
    <x v="21"/>
    <s v="Aplicar el programa de becas para captar jóvenes talentos para estudiar en la EMI."/>
    <n v="3"/>
    <n v="37"/>
    <s v="BECAS SOCIO ECONOMICAS, ACADEMICAS Y EXTENCION UNIVERSITARIA"/>
    <s v="Becas y Descuentos"/>
    <s v="12"/>
    <s v="0000"/>
    <s v="001"/>
    <s v=" Garantizar el acceso de jóvenes talentos a la formación  profesional en ingeniería mediante becas."/>
    <n v="1043"/>
    <s v="02"/>
    <s v="0201"/>
    <n v="5214"/>
    <n v="3"/>
  </r>
  <r>
    <n v="139"/>
    <n v="4"/>
    <x v="0"/>
    <n v="139"/>
    <x v="5"/>
    <n v="37"/>
    <n v="3"/>
    <x v="5"/>
    <m/>
    <s v="020103"/>
    <s v="Sigla"/>
    <x v="5"/>
    <s v="reclutar estudiantes con talento estudiantil"/>
    <s v="02010301"/>
    <s v="39600"/>
    <n v="391"/>
    <x v="0"/>
    <s v="MS"/>
    <s v="Utiles Educacionales, Culturales y de Capacitación"/>
    <x v="8"/>
    <s v="Caja"/>
    <n v="8"/>
    <n v="48.909500000000001"/>
    <x v="22"/>
    <s v="Aplicar el programa de becas para captar jóvenes talentos para estudiar en la EMI."/>
    <n v="3"/>
    <n v="37"/>
    <s v="BECAS SOCIO ECONOMICAS, ACADEMICAS Y EXTENCION UNIVERSITARIA"/>
    <s v="Becas y Descuentos"/>
    <s v="12"/>
    <s v="0000"/>
    <s v="001"/>
    <s v=" Garantizar el acceso de jóvenes talentos a la formación  profesional en ingeniería mediante becas."/>
    <n v="1043"/>
    <s v="02"/>
    <s v="0201"/>
    <n v="5214"/>
    <n v="3"/>
  </r>
  <r>
    <n v="132"/>
    <n v="4"/>
    <x v="0"/>
    <n v="132"/>
    <x v="4"/>
    <n v="45"/>
    <n v="22"/>
    <x v="6"/>
    <m/>
    <s v="090705"/>
    <s v="Sigla"/>
    <x v="6"/>
    <s v="Contar con personal capacitado para el desarrollo de actividades programadas"/>
    <s v="09070501"/>
    <s v="25220"/>
    <n v="59750"/>
    <x v="1"/>
    <s v="SE"/>
    <s v="Consultores de Línea"/>
    <x v="9"/>
    <s v="Mes"/>
    <n v="10"/>
    <n v="5975"/>
    <x v="23"/>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2"/>
  </r>
  <r>
    <n v="132"/>
    <n v="4"/>
    <x v="0"/>
    <n v="132"/>
    <x v="4"/>
    <n v="45"/>
    <n v="22"/>
    <x v="6"/>
    <m/>
    <s v="090705"/>
    <s v="Sigla"/>
    <x v="6"/>
    <s v="Contar con personal capacitado para el desarrollo de actividades programadas"/>
    <s v="09070501"/>
    <s v="25220"/>
    <n v="29370"/>
    <x v="1"/>
    <s v="SE"/>
    <s v="Consultores de Línea"/>
    <x v="9"/>
    <s v="Mes"/>
    <n v="10"/>
    <n v="2937"/>
    <x v="24"/>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2"/>
  </r>
  <r>
    <n v="132"/>
    <n v="4"/>
    <x v="0"/>
    <n v="132"/>
    <x v="4"/>
    <n v="45"/>
    <n v="22"/>
    <x v="6"/>
    <m/>
    <s v="090705"/>
    <s v="Sigla"/>
    <x v="6"/>
    <s v="Contar con personal capacitado para el desarrollo de actividades programadas"/>
    <s v="09070501"/>
    <s v="32100"/>
    <n v="80"/>
    <x v="0"/>
    <s v="MS"/>
    <s v="Papel de Escritorio"/>
    <x v="1"/>
    <s v="hoja"/>
    <n v="500"/>
    <n v="0.16"/>
    <x v="25"/>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2100"/>
    <n v="1"/>
    <x v="0"/>
    <s v="MS"/>
    <s v="Papel de Escritorio"/>
    <x v="1"/>
    <s v="hoja"/>
    <n v="24"/>
    <n v="5.1999999999999998E-2"/>
    <x v="1"/>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2100"/>
    <n v="0"/>
    <x v="0"/>
    <s v="MS"/>
    <s v="Papel de Escritorio"/>
    <x v="1"/>
    <s v="hoja"/>
    <n v="3"/>
    <n v="6.4000000000000001E-2"/>
    <x v="26"/>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2200"/>
    <n v="261"/>
    <x v="0"/>
    <s v="MS"/>
    <s v="Productos de Artes Gráficas, Papel y Cartón"/>
    <x v="2"/>
    <s v="Unidad"/>
    <n v="12"/>
    <n v="21.734999999999999"/>
    <x v="27"/>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2200"/>
    <n v="145"/>
    <x v="0"/>
    <s v="MS"/>
    <s v="Productos de Artes Gráficas, Papel y Cartón"/>
    <x v="2"/>
    <s v="Unidad"/>
    <n v="6"/>
    <n v="24.15"/>
    <x v="28"/>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2200"/>
    <n v="225"/>
    <x v="0"/>
    <s v="MS"/>
    <s v="Productos de Artes Gráficas, Papel y Cartón"/>
    <x v="2"/>
    <s v="Paquete"/>
    <n v="500"/>
    <n v="0.45"/>
    <x v="29"/>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2200"/>
    <n v="426"/>
    <x v="0"/>
    <s v="MS"/>
    <s v="Productos de Artes Gráficas, Papel y Cartón"/>
    <x v="2"/>
    <s v="Unidad"/>
    <n v="500"/>
    <n v="0.85099999999999998"/>
    <x v="30"/>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2200"/>
    <n v="150"/>
    <x v="0"/>
    <s v="MS"/>
    <s v="Productos de Artes Gráficas, Papel y Cartón"/>
    <x v="2"/>
    <s v="Hojas"/>
    <n v="750"/>
    <n v="0.2"/>
    <x v="15"/>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2200"/>
    <n v="63"/>
    <x v="0"/>
    <s v="MS"/>
    <s v="Productos de Artes Gráficas, Papel y Cartón"/>
    <x v="2"/>
    <s v="hoja"/>
    <n v="250"/>
    <n v="0.25"/>
    <x v="31"/>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2200"/>
    <n v="54"/>
    <x v="0"/>
    <s v="MS"/>
    <s v="Productos de Artes Gráficas, Papel y Cartón"/>
    <x v="2"/>
    <s v="Unidad"/>
    <n v="12"/>
    <n v="4.5"/>
    <x v="32"/>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77"/>
    <x v="0"/>
    <s v="MS"/>
    <s v="Utiles de Escritorio y Oficina"/>
    <x v="3"/>
    <s v="Unidad"/>
    <n v="50"/>
    <n v="1.54"/>
    <x v="33"/>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90"/>
    <x v="0"/>
    <s v="MS"/>
    <s v="Utiles de Escritorio y Oficina"/>
    <x v="3"/>
    <s v="Caja"/>
    <n v="5"/>
    <n v="18"/>
    <x v="34"/>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24"/>
    <x v="0"/>
    <s v="MS"/>
    <s v="Utiles de Escritorio y Oficina"/>
    <x v="3"/>
    <s v="Caja"/>
    <n v="12"/>
    <n v="2"/>
    <x v="35"/>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130"/>
    <x v="0"/>
    <s v="MS"/>
    <s v="Utiles de Escritorio y Oficina"/>
    <x v="3"/>
    <s v="Unidad"/>
    <n v="50"/>
    <n v="2.6"/>
    <x v="36"/>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163"/>
    <x v="0"/>
    <s v="MS"/>
    <s v="Utiles de Escritorio y Oficina"/>
    <x v="3"/>
    <s v="Unidad"/>
    <n v="3"/>
    <n v="54.337499999999999"/>
    <x v="37"/>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180"/>
    <x v="0"/>
    <s v="MS"/>
    <s v="Utiles de Escritorio y Oficina"/>
    <x v="3"/>
    <s v="Unidad"/>
    <n v="1"/>
    <n v="180.04400000000001"/>
    <x v="38"/>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168"/>
    <x v="0"/>
    <s v="MS"/>
    <s v="Utiles de Escritorio y Oficina"/>
    <x v="3"/>
    <s v="Unidad"/>
    <n v="12"/>
    <n v="14"/>
    <x v="16"/>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94"/>
    <x v="0"/>
    <s v="MS"/>
    <s v="Utiles de Escritorio y Oficina"/>
    <x v="3"/>
    <s v="Unidad"/>
    <n v="6"/>
    <n v="15.7"/>
    <x v="39"/>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70"/>
    <x v="0"/>
    <s v="MS"/>
    <s v="Utiles de Escritorio y Oficina"/>
    <x v="3"/>
    <s v="Unidad"/>
    <n v="1"/>
    <n v="70.161500000000004"/>
    <x v="40"/>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156"/>
    <x v="0"/>
    <s v="MS"/>
    <s v="Utiles de Escritorio y Oficina"/>
    <x v="3"/>
    <s v="Caja"/>
    <n v="12"/>
    <n v="13"/>
    <x v="41"/>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225"/>
    <x v="0"/>
    <s v="MS"/>
    <s v="Utiles de Escritorio y Oficina"/>
    <x v="3"/>
    <s v="Unidad"/>
    <n v="18"/>
    <n v="12.5"/>
    <x v="42"/>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37"/>
    <x v="0"/>
    <s v="MS"/>
    <s v="Utiles de Escritorio y Oficina"/>
    <x v="3"/>
    <s v="Unidad"/>
    <n v="2"/>
    <n v="18.480499999999999"/>
    <x v="43"/>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178"/>
    <x v="0"/>
    <s v="MS"/>
    <s v="Utiles de Escritorio y Oficina"/>
    <x v="3"/>
    <s v="Unidad"/>
    <n v="3"/>
    <n v="59.408999999999999"/>
    <x v="44"/>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40"/>
    <x v="0"/>
    <s v="MS"/>
    <s v="Utiles de Escritorio y Oficina"/>
    <x v="3"/>
    <s v="Unidad"/>
    <n v="1"/>
    <n v="40"/>
    <x v="45"/>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255"/>
    <x v="0"/>
    <s v="MS"/>
    <s v="Utiles de Escritorio y Oficina"/>
    <x v="3"/>
    <s v="Unidad"/>
    <n v="3"/>
    <n v="85"/>
    <x v="46"/>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13"/>
    <x v="0"/>
    <s v="MS"/>
    <s v="Utiles de Escritorio y Oficina"/>
    <x v="3"/>
    <s v="Unidad"/>
    <n v="1"/>
    <n v="13"/>
    <x v="47"/>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24"/>
    <x v="0"/>
    <s v="MS"/>
    <s v="Utiles de Escritorio y Oficina"/>
    <x v="3"/>
    <s v="Unidad"/>
    <n v="3"/>
    <n v="8"/>
    <x v="48"/>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546"/>
    <x v="0"/>
    <s v="MS"/>
    <s v="Utiles de Escritorio y Oficina"/>
    <x v="3"/>
    <s v="Frasco"/>
    <n v="7"/>
    <n v="78"/>
    <x v="49"/>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546"/>
    <x v="0"/>
    <s v="MS"/>
    <s v="Utiles de Escritorio y Oficina"/>
    <x v="3"/>
    <s v="Frasco"/>
    <n v="7"/>
    <n v="78"/>
    <x v="50"/>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546"/>
    <x v="0"/>
    <s v="MS"/>
    <s v="Utiles de Escritorio y Oficina"/>
    <x v="3"/>
    <s v="Frasco"/>
    <n v="7"/>
    <n v="78"/>
    <x v="51"/>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32"/>
    <n v="4"/>
    <x v="0"/>
    <n v="132"/>
    <x v="4"/>
    <n v="45"/>
    <n v="22"/>
    <x v="6"/>
    <m/>
    <s v="090705"/>
    <s v="Sigla"/>
    <x v="6"/>
    <s v="Contar con personal capacitado para el desarrollo de actividades programadas"/>
    <s v="09070501"/>
    <s v="39500"/>
    <n v="546"/>
    <x v="0"/>
    <s v="MS"/>
    <s v="Utiles de Escritorio y Oficina"/>
    <x v="3"/>
    <s v="Frasco"/>
    <n v="7"/>
    <n v="78"/>
    <x v="52"/>
    <s v="Ejecutar actividades académicas y administrativas recurrentes enmarcada en la  normativa vigente_x000d__x000a_"/>
    <n v="22"/>
    <n v="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5"/>
    <n v="3"/>
  </r>
  <r>
    <n v="172"/>
    <n v="4"/>
    <x v="0"/>
    <n v="172"/>
    <x v="2"/>
    <n v="2"/>
    <n v="22"/>
    <x v="7"/>
    <m/>
    <s v="090701"/>
    <s v="CIAG"/>
    <x v="7"/>
    <s v="docentes contratados"/>
    <s v="09070101"/>
    <s v="26990"/>
    <n v="396000"/>
    <x v="1"/>
    <s v="SE"/>
    <s v="Otros Servicios"/>
    <x v="10"/>
    <s v="Hra Acad."/>
    <n v="6000"/>
    <n v="66"/>
    <x v="53"/>
    <s v="Ejecutar actividades académicas y administrativas recurrentes enmarcada en la  normativa vigente_x000d__x000a_"/>
    <n v="22"/>
    <n v="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16"/>
    <n v="2"/>
  </r>
  <r>
    <n v="133"/>
    <n v="4"/>
    <x v="0"/>
    <n v="133"/>
    <x v="6"/>
    <n v="11"/>
    <n v="6"/>
    <x v="8"/>
    <m/>
    <s v="040201"/>
    <s v="Sigla"/>
    <x v="8"/>
    <s v="Proyectos de construcción y mantenimiento bien elaborados"/>
    <s v="04020101"/>
    <s v="25220"/>
    <n v="79800"/>
    <x v="1"/>
    <s v="SE"/>
    <s v="Consultores de Línea"/>
    <x v="9"/>
    <s v="Mes"/>
    <n v="10"/>
    <n v="7980"/>
    <x v="54"/>
    <s v="Continuar con el Diseño de Proyectos para la implementación de nueva infraestructura académica."/>
    <n v="6"/>
    <n v="1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2"/>
    <n v="5217"/>
    <n v="2"/>
  </r>
  <r>
    <n v="141"/>
    <n v="4"/>
    <x v="0"/>
    <n v="141"/>
    <x v="0"/>
    <n v="53"/>
    <n v="2"/>
    <x v="9"/>
    <m/>
    <s v="010204"/>
    <s v="Sigla"/>
    <x v="9"/>
    <s v="Concientización de los estudiantes y docentes"/>
    <s v="01020401"/>
    <s v="32100"/>
    <n v="16"/>
    <x v="0"/>
    <s v="MS"/>
    <s v="Papel de Escritorio"/>
    <x v="1"/>
    <s v="hoja"/>
    <n v="300"/>
    <n v="5.1999999999999998E-2"/>
    <x v="1"/>
    <s v="Elaborar y actualizar el Estatuto Orgánico , Reglamentos, Manuales y Normas acordes a la nueva Ley de la EMI."/>
    <n v="2"/>
    <n v="5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22"/>
    <n v="3"/>
  </r>
  <r>
    <n v="141"/>
    <n v="4"/>
    <x v="0"/>
    <n v="141"/>
    <x v="0"/>
    <n v="53"/>
    <n v="2"/>
    <x v="9"/>
    <m/>
    <s v="010204"/>
    <s v="Sigla"/>
    <x v="9"/>
    <s v="Concientización de los estudiantes y docentes"/>
    <s v="01020401"/>
    <s v="32200"/>
    <n v="68"/>
    <x v="0"/>
    <s v="MS"/>
    <s v="Productos de Artes Gráficas, Papel y Cartón"/>
    <x v="2"/>
    <s v="Unidad"/>
    <n v="100"/>
    <n v="0.68"/>
    <x v="2"/>
    <s v="Elaborar y actualizar el Estatuto Orgánico , Reglamentos, Manuales y Normas acordes a la nueva Ley de la EMI."/>
    <n v="2"/>
    <n v="5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22"/>
    <n v="3"/>
  </r>
  <r>
    <n v="141"/>
    <n v="4"/>
    <x v="0"/>
    <n v="141"/>
    <x v="0"/>
    <n v="53"/>
    <n v="2"/>
    <x v="9"/>
    <m/>
    <s v="010204"/>
    <s v="Sigla"/>
    <x v="9"/>
    <s v="Concientización de los estudiantes y docentes"/>
    <s v="01020401"/>
    <s v="39500"/>
    <n v="400"/>
    <x v="0"/>
    <s v="MS"/>
    <s v="Utiles de Escritorio y Oficina"/>
    <x v="3"/>
    <s v="Unidad"/>
    <n v="100"/>
    <n v="4"/>
    <x v="3"/>
    <s v="Elaborar y actualizar el Estatuto Orgánico , Reglamentos, Manuales y Normas acordes a la nueva Ley de la EMI."/>
    <n v="2"/>
    <n v="5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22"/>
    <n v="3"/>
  </r>
  <r>
    <n v="142"/>
    <n v="4"/>
    <x v="0"/>
    <n v="142"/>
    <x v="7"/>
    <n v="48"/>
    <n v="22"/>
    <x v="10"/>
    <m/>
    <s v="090707"/>
    <s v="Sigla"/>
    <x v="10"/>
    <s v="Contratos firmados y refrendados"/>
    <s v="09070701"/>
    <s v="26990"/>
    <n v="675840"/>
    <x v="1"/>
    <s v="SE"/>
    <s v="Otros Servicios"/>
    <x v="10"/>
    <s v="Hra Acad."/>
    <n v="10240"/>
    <n v="66"/>
    <x v="53"/>
    <s v="Ejecutar actividades académicas y administrativas recurrentes enmarcada en la  normativa vigente_x000d__x000a_"/>
    <n v="22"/>
    <n v="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27"/>
    <n v="2"/>
  </r>
  <r>
    <n v="142"/>
    <n v="4"/>
    <x v="0"/>
    <n v="142"/>
    <x v="7"/>
    <n v="48"/>
    <n v="22"/>
    <x v="10"/>
    <m/>
    <s v="090707"/>
    <s v="Sigla"/>
    <x v="11"/>
    <s v="Contratos firmados y refrendados"/>
    <s v="09070702"/>
    <s v="26990"/>
    <n v="223608"/>
    <x v="1"/>
    <s v="SE"/>
    <s v="Otros Servicios"/>
    <x v="10"/>
    <s v="Hra Acad."/>
    <n v="3388"/>
    <n v="66"/>
    <x v="53"/>
    <s v="Ejecutar actividades académicas y administrativas recurrentes enmarcada en la  normativa vigente_x000d__x000a_"/>
    <n v="22"/>
    <n v="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29"/>
    <n v="2"/>
  </r>
  <r>
    <n v="140"/>
    <n v="4"/>
    <x v="0"/>
    <n v="140"/>
    <x v="8"/>
    <n v="64"/>
    <n v="22"/>
    <x v="11"/>
    <m/>
    <s v="090713"/>
    <s v="Sigla"/>
    <x v="12"/>
    <s v="Tribunales cancelados"/>
    <s v="09071301"/>
    <s v="26990"/>
    <n v="10350"/>
    <x v="1"/>
    <s v="SE"/>
    <s v="Otros Servicios"/>
    <x v="10"/>
    <s v="Persona"/>
    <n v="23"/>
    <n v="450"/>
    <x v="55"/>
    <s v="Ejecutar actividades académicas y administrativas recurrentes enmarcada en la  normativa vigente_x000d__x000a_"/>
    <n v="22"/>
    <n v="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0"/>
    <n v="2"/>
  </r>
  <r>
    <n v="140"/>
    <n v="4"/>
    <x v="0"/>
    <n v="140"/>
    <x v="8"/>
    <n v="64"/>
    <n v="22"/>
    <x v="11"/>
    <m/>
    <s v="090713"/>
    <s v="Sigla"/>
    <x v="12"/>
    <s v="Tribunales cancelados"/>
    <s v="09071301"/>
    <s v="26990"/>
    <n v="13800"/>
    <x v="1"/>
    <s v="SE"/>
    <s v="Otros Servicios"/>
    <x v="10"/>
    <s v="Persona"/>
    <n v="23"/>
    <n v="600"/>
    <x v="56"/>
    <s v="Ejecutar actividades académicas y administrativas recurrentes enmarcada en la  normativa vigente_x000d__x000a_"/>
    <n v="22"/>
    <n v="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0"/>
    <n v="2"/>
  </r>
  <r>
    <n v="140"/>
    <n v="4"/>
    <x v="0"/>
    <n v="140"/>
    <x v="8"/>
    <n v="64"/>
    <n v="22"/>
    <x v="11"/>
    <m/>
    <s v="090713"/>
    <s v="Sigla"/>
    <x v="12"/>
    <s v="Tribunales cancelados"/>
    <s v="09071301"/>
    <s v="26990"/>
    <n v="5750"/>
    <x v="1"/>
    <s v="SE"/>
    <s v="Otros Servicios"/>
    <x v="10"/>
    <s v="Persona"/>
    <n v="23"/>
    <n v="250"/>
    <x v="57"/>
    <s v="Ejecutar actividades académicas y administrativas recurrentes enmarcada en la  normativa vigente_x000d__x000a_"/>
    <n v="22"/>
    <n v="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0"/>
    <n v="2"/>
  </r>
  <r>
    <n v="140"/>
    <n v="4"/>
    <x v="0"/>
    <n v="140"/>
    <x v="8"/>
    <n v="64"/>
    <n v="22"/>
    <x v="11"/>
    <m/>
    <s v="090713"/>
    <s v="Sigla"/>
    <x v="12"/>
    <s v="Tribunales cancelados"/>
    <s v="09071301"/>
    <s v="26990"/>
    <n v="36800"/>
    <x v="1"/>
    <s v="SE"/>
    <s v="Otros Servicios"/>
    <x v="10"/>
    <s v="Persona"/>
    <n v="23"/>
    <n v="1600"/>
    <x v="58"/>
    <s v="Ejecutar actividades académicas y administrativas recurrentes enmarcada en la  normativa vigente_x000d__x000a_"/>
    <n v="22"/>
    <n v="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0"/>
    <n v="2"/>
  </r>
  <r>
    <n v="140"/>
    <n v="4"/>
    <x v="0"/>
    <n v="140"/>
    <x v="8"/>
    <n v="64"/>
    <n v="22"/>
    <x v="11"/>
    <m/>
    <s v="090713"/>
    <s v="Sigla"/>
    <x v="12"/>
    <s v="Tribunales cancelados"/>
    <s v="09071301"/>
    <s v="26990"/>
    <n v="8740"/>
    <x v="1"/>
    <s v="SE"/>
    <s v="Otros Servicios"/>
    <x v="10"/>
    <s v="Persona"/>
    <n v="23"/>
    <n v="380"/>
    <x v="59"/>
    <s v="Ejecutar actividades académicas y administrativas recurrentes enmarcada en la  normativa vigente_x000d__x000a_"/>
    <n v="22"/>
    <n v="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0"/>
    <n v="2"/>
  </r>
  <r>
    <n v="140"/>
    <n v="4"/>
    <x v="0"/>
    <n v="140"/>
    <x v="8"/>
    <n v="64"/>
    <n v="22"/>
    <x v="11"/>
    <m/>
    <s v="090713"/>
    <s v="Sigla"/>
    <x v="12"/>
    <s v="Tribunales cancelados"/>
    <s v="09071301"/>
    <s v="31120"/>
    <n v="2300"/>
    <x v="0"/>
    <s v="MS"/>
    <s v="Gastos por Alimentación y Otros Similares Efectuados en Reuniones, Seminarios y Otros Eventos"/>
    <x v="11"/>
    <s v="Persona"/>
    <n v="23"/>
    <n v="100"/>
    <x v="60"/>
    <s v="Ejecutar actividades académicas y administrativas recurrentes enmarcada en la  normativa vigente_x000d__x000a_"/>
    <n v="22"/>
    <n v="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0"/>
    <n v="3"/>
  </r>
  <r>
    <n v="174"/>
    <n v="4"/>
    <x v="0"/>
    <n v="174"/>
    <x v="9"/>
    <n v="60"/>
    <n v="22"/>
    <x v="12"/>
    <m/>
    <s v="090709"/>
    <s v="CIIN"/>
    <x v="13"/>
    <s v="Contratos firmados y refrendados"/>
    <s v="09070901"/>
    <s v="25220"/>
    <n v="93780"/>
    <x v="1"/>
    <s v="SE"/>
    <s v="Consultores de Línea"/>
    <x v="9"/>
    <s v="Persona"/>
    <n v="10"/>
    <n v="9378"/>
    <x v="61"/>
    <s v="Ejecutar actividades académicas y administrativas recurrentes enmarcada en la  normativa vigente_x000d__x000a_"/>
    <n v="22"/>
    <n v="6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1"/>
    <n v="2"/>
  </r>
  <r>
    <n v="174"/>
    <n v="4"/>
    <x v="0"/>
    <n v="174"/>
    <x v="9"/>
    <n v="57"/>
    <n v="22"/>
    <x v="13"/>
    <m/>
    <s v="090708"/>
    <s v="CIIN"/>
    <x v="14"/>
    <s v="1 convocatoria"/>
    <s v="09070801"/>
    <s v="26990"/>
    <n v="646800"/>
    <x v="1"/>
    <s v="SE"/>
    <s v="Otros Servicios"/>
    <x v="10"/>
    <s v="Hra Acad."/>
    <n v="9800"/>
    <n v="66"/>
    <x v="53"/>
    <s v="Ejecutar actividades académicas y administrativas recurrentes enmarcada en la  normativa vigente_x000d__x000a_"/>
    <n v="22"/>
    <n v="5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3"/>
    <n v="2"/>
  </r>
  <r>
    <n v="137"/>
    <n v="4"/>
    <x v="0"/>
    <n v="137"/>
    <x v="1"/>
    <n v="69"/>
    <n v="22"/>
    <x v="14"/>
    <m/>
    <s v="090716"/>
    <s v="Sigla"/>
    <x v="15"/>
    <s v="Cancelar el pago por servicios prestados"/>
    <s v="09071601"/>
    <s v="26990"/>
    <n v="238920"/>
    <x v="1"/>
    <s v="SE"/>
    <s v="Otros Servicios"/>
    <x v="10"/>
    <s v="Hra Acad."/>
    <n v="3620"/>
    <n v="66"/>
    <x v="53"/>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6"/>
    <n v="2"/>
  </r>
  <r>
    <n v="137"/>
    <n v="4"/>
    <x v="0"/>
    <n v="137"/>
    <x v="1"/>
    <n v="69"/>
    <n v="22"/>
    <x v="14"/>
    <m/>
    <s v="090716"/>
    <s v="Sigla"/>
    <x v="16"/>
    <s v="Cancelar a los tribunales de defensa"/>
    <s v="09071602"/>
    <s v="26990"/>
    <n v="6300"/>
    <x v="1"/>
    <s v="SE"/>
    <s v="Otros Servicios"/>
    <x v="10"/>
    <s v="Persona"/>
    <n v="14"/>
    <n v="450"/>
    <x v="55"/>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7"/>
    <n v="2"/>
  </r>
  <r>
    <n v="137"/>
    <n v="4"/>
    <x v="0"/>
    <n v="137"/>
    <x v="1"/>
    <n v="69"/>
    <n v="22"/>
    <x v="14"/>
    <m/>
    <s v="090716"/>
    <s v="Sigla"/>
    <x v="16"/>
    <s v="Cancelar a los tribunales de defensa"/>
    <s v="09071602"/>
    <s v="26990"/>
    <n v="250"/>
    <x v="1"/>
    <s v="SE"/>
    <s v="Otros Servicios"/>
    <x v="10"/>
    <s v="Persona"/>
    <n v="1"/>
    <n v="250"/>
    <x v="62"/>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7"/>
    <n v="2"/>
  </r>
  <r>
    <n v="137"/>
    <n v="4"/>
    <x v="0"/>
    <n v="137"/>
    <x v="1"/>
    <n v="69"/>
    <n v="22"/>
    <x v="14"/>
    <m/>
    <s v="090716"/>
    <s v="Sigla"/>
    <x v="16"/>
    <s v="Cancelar a los tribunales de defensa"/>
    <s v="09071602"/>
    <s v="26990"/>
    <n v="8400"/>
    <x v="1"/>
    <s v="SE"/>
    <s v="Otros Servicios"/>
    <x v="10"/>
    <s v="Persona"/>
    <n v="14"/>
    <n v="600"/>
    <x v="56"/>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7"/>
    <n v="2"/>
  </r>
  <r>
    <n v="137"/>
    <n v="4"/>
    <x v="0"/>
    <n v="137"/>
    <x v="1"/>
    <n v="69"/>
    <n v="22"/>
    <x v="14"/>
    <m/>
    <s v="090716"/>
    <s v="Sigla"/>
    <x v="16"/>
    <s v="Cancelar a los tribunales de defensa"/>
    <s v="09071602"/>
    <s v="26990"/>
    <n v="3500"/>
    <x v="1"/>
    <s v="SE"/>
    <s v="Otros Servicios"/>
    <x v="10"/>
    <s v="Persona"/>
    <n v="14"/>
    <n v="250"/>
    <x v="57"/>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7"/>
    <n v="2"/>
  </r>
  <r>
    <n v="137"/>
    <n v="4"/>
    <x v="0"/>
    <n v="137"/>
    <x v="1"/>
    <n v="69"/>
    <n v="22"/>
    <x v="14"/>
    <m/>
    <s v="090716"/>
    <s v="Sigla"/>
    <x v="16"/>
    <s v="Cancelar a los tribunales de defensa"/>
    <s v="09071602"/>
    <s v="26990"/>
    <n v="22400"/>
    <x v="1"/>
    <s v="SE"/>
    <s v="Otros Servicios"/>
    <x v="10"/>
    <s v="Persona"/>
    <n v="14"/>
    <n v="1600"/>
    <x v="58"/>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7"/>
    <n v="2"/>
  </r>
  <r>
    <n v="137"/>
    <n v="4"/>
    <x v="0"/>
    <n v="137"/>
    <x v="1"/>
    <n v="69"/>
    <n v="22"/>
    <x v="14"/>
    <m/>
    <s v="090716"/>
    <s v="Sigla"/>
    <x v="16"/>
    <s v="Cancelar a los tribunales de defensa"/>
    <s v="09071602"/>
    <s v="26990"/>
    <n v="5320"/>
    <x v="1"/>
    <s v="SE"/>
    <s v="Otros Servicios"/>
    <x v="10"/>
    <s v="Persona"/>
    <n v="14"/>
    <n v="380"/>
    <x v="59"/>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7"/>
    <n v="2"/>
  </r>
  <r>
    <n v="137"/>
    <n v="4"/>
    <x v="0"/>
    <n v="137"/>
    <x v="1"/>
    <n v="69"/>
    <n v="22"/>
    <x v="14"/>
    <m/>
    <s v="090716"/>
    <s v="Sigla"/>
    <x v="16"/>
    <s v="Cancelar a los tribunales de defensa"/>
    <s v="09071602"/>
    <s v="32100"/>
    <n v="64"/>
    <x v="0"/>
    <s v="MS"/>
    <s v="Papel de Escritorio"/>
    <x v="1"/>
    <s v="hoja"/>
    <n v="1000"/>
    <n v="6.4000000000000001E-2"/>
    <x v="26"/>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7"/>
    <n v="3"/>
  </r>
  <r>
    <n v="137"/>
    <n v="4"/>
    <x v="0"/>
    <n v="137"/>
    <x v="1"/>
    <n v="69"/>
    <n v="22"/>
    <x v="14"/>
    <m/>
    <s v="090716"/>
    <s v="Sigla"/>
    <x v="16"/>
    <s v="Cancelar a los tribunales de defensa"/>
    <s v="09071602"/>
    <s v="39500"/>
    <n v="80"/>
    <x v="0"/>
    <s v="MS"/>
    <s v="Utiles de Escritorio y Oficina"/>
    <x v="3"/>
    <s v="Unidad"/>
    <n v="20"/>
    <n v="4"/>
    <x v="3"/>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7"/>
    <n v="3"/>
  </r>
  <r>
    <n v="142"/>
    <n v="4"/>
    <x v="0"/>
    <n v="142"/>
    <x v="7"/>
    <n v="67"/>
    <n v="22"/>
    <x v="15"/>
    <m/>
    <s v="090715"/>
    <s v="Sigla"/>
    <x v="17"/>
    <s v="Contratar docente calificado"/>
    <s v="09071501"/>
    <s v="25220"/>
    <n v="46890"/>
    <x v="1"/>
    <s v="SE"/>
    <s v="Consultores de Línea"/>
    <x v="9"/>
    <s v="Mes"/>
    <n v="5"/>
    <n v="9378"/>
    <x v="61"/>
    <s v="Ejecutar actividades académicas y administrativas recurrentes enmarcada en la  normativa vigente_x000d__x000a_"/>
    <n v="22"/>
    <n v="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8"/>
    <n v="2"/>
  </r>
  <r>
    <n v="118"/>
    <n v="4"/>
    <x v="0"/>
    <n v="118"/>
    <x v="10"/>
    <n v="62"/>
    <n v="22"/>
    <x v="16"/>
    <s v=""/>
    <s v="090711"/>
    <s v="Sigla"/>
    <x v="18"/>
    <s v="Responsable jurídico contratado en base a las normas y leyes vigentes"/>
    <s v="09071101"/>
    <s v="25220"/>
    <n v="59750"/>
    <x v="1"/>
    <s v="SE"/>
    <s v="Consultores de Línea"/>
    <x v="9"/>
    <s v="Mes"/>
    <n v="10"/>
    <n v="5975"/>
    <x v="23"/>
    <s v="Ejecutar actividades académicas y administrativas recurrentes enmarcada en la  normativa vigente_x000d__x000a_"/>
    <n v="22"/>
    <n v="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39"/>
    <n v="2"/>
  </r>
  <r>
    <n v="137"/>
    <n v="4"/>
    <x v="0"/>
    <n v="137"/>
    <x v="1"/>
    <n v="5"/>
    <n v="3"/>
    <x v="17"/>
    <m/>
    <s v="020101"/>
    <s v="Sigla"/>
    <x v="19"/>
    <s v="Aumento de la matricula estudiantil"/>
    <s v="02010101"/>
    <s v="32100"/>
    <n v="52"/>
    <x v="0"/>
    <s v="MS"/>
    <s v="Papel de Escritorio"/>
    <x v="1"/>
    <s v="hoja"/>
    <n v="1000"/>
    <n v="5.1999999999999998E-2"/>
    <x v="1"/>
    <s v="Aplicar el programa de becas para captar jóvenes talentos para estudiar en la EMI."/>
    <n v="3"/>
    <n v="5"/>
    <s v="BECAS SOCIO ECONOMICAS, ACADEMICAS Y EXTENCION UNIVERSITARIA"/>
    <s v="Becas y Descuentos"/>
    <s v="12"/>
    <s v="0000"/>
    <s v="001"/>
    <s v=" Garantizar el acceso de jóvenes talentos a la formación  profesional en ingeniería mediante becas."/>
    <n v="1043"/>
    <s v="02"/>
    <s v="0201"/>
    <n v="5240"/>
    <n v="3"/>
  </r>
  <r>
    <n v="137"/>
    <n v="4"/>
    <x v="0"/>
    <n v="137"/>
    <x v="1"/>
    <n v="5"/>
    <n v="3"/>
    <x v="17"/>
    <m/>
    <s v="020101"/>
    <s v="Sigla"/>
    <x v="19"/>
    <s v="Aumento de la matricula estudiantil"/>
    <s v="02010101"/>
    <s v="32200"/>
    <n v="170"/>
    <x v="0"/>
    <s v="MS"/>
    <s v="Productos de Artes Gráficas, Papel y Cartón"/>
    <x v="2"/>
    <s v="Unidad"/>
    <n v="200"/>
    <n v="0.85099999999999998"/>
    <x v="30"/>
    <s v="Aplicar el programa de becas para captar jóvenes talentos para estudiar en la EMI."/>
    <n v="3"/>
    <n v="5"/>
    <s v="BECAS SOCIO ECONOMICAS, ACADEMICAS Y EXTENCION UNIVERSITARIA"/>
    <s v="Becas y Descuentos"/>
    <s v="12"/>
    <s v="0000"/>
    <s v="001"/>
    <s v=" Garantizar el acceso de jóvenes talentos a la formación  profesional en ingeniería mediante becas."/>
    <n v="1043"/>
    <s v="02"/>
    <s v="0201"/>
    <n v="5240"/>
    <n v="3"/>
  </r>
  <r>
    <n v="137"/>
    <n v="4"/>
    <x v="0"/>
    <n v="137"/>
    <x v="1"/>
    <n v="5"/>
    <n v="3"/>
    <x v="17"/>
    <m/>
    <s v="020101"/>
    <s v="Sigla"/>
    <x v="19"/>
    <s v="Aumento de la matricula estudiantil"/>
    <s v="02010101"/>
    <s v="39600"/>
    <n v="360"/>
    <x v="0"/>
    <s v="MS"/>
    <s v="Utiles Educacionales, Culturales y de Capacitación"/>
    <x v="8"/>
    <s v="Unidad"/>
    <n v="20"/>
    <n v="18"/>
    <x v="63"/>
    <s v="Aplicar el programa de becas para captar jóvenes talentos para estudiar en la EMI."/>
    <n v="3"/>
    <n v="5"/>
    <s v="BECAS SOCIO ECONOMICAS, ACADEMICAS Y EXTENCION UNIVERSITARIA"/>
    <s v="Becas y Descuentos"/>
    <s v="12"/>
    <s v="0000"/>
    <s v="001"/>
    <s v=" Garantizar el acceso de jóvenes talentos a la formación  profesional en ingeniería mediante becas."/>
    <n v="1043"/>
    <s v="02"/>
    <s v="0201"/>
    <n v="5240"/>
    <n v="3"/>
  </r>
  <r>
    <n v="137"/>
    <n v="4"/>
    <x v="0"/>
    <n v="137"/>
    <x v="1"/>
    <n v="5"/>
    <n v="3"/>
    <x v="17"/>
    <m/>
    <s v="020101"/>
    <s v="Sigla"/>
    <x v="19"/>
    <s v="Aumento de la matricula estudiantil"/>
    <s v="02010101"/>
    <s v="39600"/>
    <n v="978"/>
    <x v="0"/>
    <s v="MS"/>
    <s v="Utiles Educacionales, Culturales y de Capacitación"/>
    <x v="8"/>
    <s v="Caja"/>
    <n v="20"/>
    <n v="48.909500000000001"/>
    <x v="22"/>
    <s v="Aplicar el programa de becas para captar jóvenes talentos para estudiar en la EMI."/>
    <n v="3"/>
    <n v="5"/>
    <s v="BECAS SOCIO ECONOMICAS, ACADEMICAS Y EXTENCION UNIVERSITARIA"/>
    <s v="Becas y Descuentos"/>
    <s v="12"/>
    <s v="0000"/>
    <s v="001"/>
    <s v=" Garantizar el acceso de jóvenes talentos a la formación  profesional en ingeniería mediante becas."/>
    <n v="1043"/>
    <s v="02"/>
    <s v="0201"/>
    <n v="5240"/>
    <n v="3"/>
  </r>
  <r>
    <n v="141"/>
    <n v="4"/>
    <x v="0"/>
    <n v="141"/>
    <x v="0"/>
    <n v="15"/>
    <n v="10"/>
    <x v="18"/>
    <m/>
    <s v="060201"/>
    <s v="Sigla"/>
    <x v="20"/>
    <s v="Presentacion de las Nuevas Lineas de Investigacion para la carrera de Ing. Comercial"/>
    <s v="06020101"/>
    <s v="32100"/>
    <n v="52"/>
    <x v="0"/>
    <s v="MS"/>
    <s v="Papel de Escritorio"/>
    <x v="1"/>
    <s v="hoja"/>
    <n v="1000"/>
    <n v="5.1999999999999998E-2"/>
    <x v="1"/>
    <s v="Incentivar la actividad de investigación entre docentes y estudiantes en función a las necesidades del desarrollo regional y nacional._x000d__x000a_"/>
    <n v="10"/>
    <n v="1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1"/>
    <n v="3"/>
  </r>
  <r>
    <n v="141"/>
    <n v="4"/>
    <x v="0"/>
    <n v="141"/>
    <x v="0"/>
    <n v="15"/>
    <n v="10"/>
    <x v="18"/>
    <m/>
    <s v="060201"/>
    <s v="Sigla"/>
    <x v="20"/>
    <s v="Presentacion de las Nuevas Lineas de Investigacion para la carrera de Ing. Comercial"/>
    <s v="06020101"/>
    <s v="32200"/>
    <n v="34"/>
    <x v="0"/>
    <s v="MS"/>
    <s v="Productos de Artes Gráficas, Papel y Cartón"/>
    <x v="2"/>
    <s v="Unidad"/>
    <n v="50"/>
    <n v="0.68"/>
    <x v="2"/>
    <s v="Incentivar la actividad de investigación entre docentes y estudiantes en función a las necesidades del desarrollo regional y nacional._x000d__x000a_"/>
    <n v="10"/>
    <n v="1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1"/>
    <n v="3"/>
  </r>
  <r>
    <n v="141"/>
    <n v="4"/>
    <x v="0"/>
    <n v="141"/>
    <x v="0"/>
    <n v="15"/>
    <n v="10"/>
    <x v="18"/>
    <m/>
    <s v="060201"/>
    <s v="Sigla"/>
    <x v="20"/>
    <s v="Presentacion de las Nuevas Lineas de Investigacion para la carrera de Ing. Comercial"/>
    <s v="06020101"/>
    <s v="39500"/>
    <n v="80"/>
    <x v="0"/>
    <s v="MS"/>
    <s v="Utiles de Escritorio y Oficina"/>
    <x v="3"/>
    <s v="Unidad"/>
    <n v="20"/>
    <n v="4"/>
    <x v="3"/>
    <s v="Incentivar la actividad de investigación entre docentes y estudiantes en función a las necesidades del desarrollo regional y nacional._x000d__x000a_"/>
    <n v="10"/>
    <n v="1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1"/>
    <n v="3"/>
  </r>
  <r>
    <n v="141"/>
    <n v="4"/>
    <x v="0"/>
    <n v="141"/>
    <x v="0"/>
    <n v="15"/>
    <n v="10"/>
    <x v="18"/>
    <m/>
    <s v="060201"/>
    <s v="Sigla"/>
    <x v="20"/>
    <s v="Presentacion de las Nuevas Lineas de Investigacion para la carrera de Ing. Comercial"/>
    <s v="06020101"/>
    <s v="39600"/>
    <n v="755"/>
    <x v="0"/>
    <s v="MS"/>
    <s v="Utiles Educacionales, Culturales y de Capacitación"/>
    <x v="8"/>
    <s v="Unidad"/>
    <n v="50"/>
    <n v="15.099500000000001"/>
    <x v="21"/>
    <s v="Incentivar la actividad de investigación entre docentes y estudiantes en función a las necesidades del desarrollo regional y nacional._x000d__x000a_"/>
    <n v="10"/>
    <n v="1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1"/>
    <n v="3"/>
  </r>
  <r>
    <n v="141"/>
    <n v="4"/>
    <x v="0"/>
    <n v="141"/>
    <x v="0"/>
    <n v="15"/>
    <n v="10"/>
    <x v="18"/>
    <m/>
    <s v="060201"/>
    <s v="Sigla"/>
    <x v="20"/>
    <s v="Presentacion de las Nuevas Lineas de Investigacion para la carrera de Ing. Comercial"/>
    <s v="06020101"/>
    <s v="39600"/>
    <n v="978"/>
    <x v="0"/>
    <s v="MS"/>
    <s v="Utiles Educacionales, Culturales y de Capacitación"/>
    <x v="8"/>
    <s v="Caja"/>
    <n v="20"/>
    <n v="48.909500000000001"/>
    <x v="22"/>
    <s v="Incentivar la actividad de investigación entre docentes y estudiantes en función a las necesidades del desarrollo regional y nacional._x000d__x000a_"/>
    <n v="10"/>
    <n v="1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1"/>
    <n v="3"/>
  </r>
  <r>
    <n v="137"/>
    <n v="4"/>
    <x v="0"/>
    <n v="137"/>
    <x v="1"/>
    <n v="34"/>
    <n v="10"/>
    <x v="19"/>
    <m/>
    <s v="060202"/>
    <s v="Sigla"/>
    <x v="21"/>
    <s v="Obtener lineas de investigacion mediante proyectos."/>
    <s v="06020201"/>
    <s v="26990"/>
    <n v="4000"/>
    <x v="1"/>
    <s v="SE"/>
    <s v="Otros Servicios"/>
    <x v="10"/>
    <s v="Global"/>
    <n v="10"/>
    <n v="400"/>
    <x v="64"/>
    <s v="Incentivar la actividad de investigación entre docentes y estudiantes en función a las necesidades del desarrollo regional y nacional._x000d__x000a_"/>
    <n v="10"/>
    <n v="3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2"/>
    <n v="2"/>
  </r>
  <r>
    <n v="137"/>
    <n v="4"/>
    <x v="0"/>
    <n v="137"/>
    <x v="1"/>
    <n v="34"/>
    <n v="10"/>
    <x v="19"/>
    <m/>
    <s v="060202"/>
    <s v="Sigla"/>
    <x v="21"/>
    <s v="Obtener lineas de investigacion mediante proyectos."/>
    <s v="06020201"/>
    <s v="32100"/>
    <n v="104"/>
    <x v="0"/>
    <s v="MS"/>
    <s v="Papel de Escritorio"/>
    <x v="1"/>
    <s v="hoja"/>
    <n v="2000"/>
    <n v="5.1999999999999998E-2"/>
    <x v="1"/>
    <s v="Incentivar la actividad de investigación entre docentes y estudiantes en función a las necesidades del desarrollo regional y nacional._x000d__x000a_"/>
    <n v="10"/>
    <n v="3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2"/>
    <n v="3"/>
  </r>
  <r>
    <n v="137"/>
    <n v="4"/>
    <x v="0"/>
    <n v="137"/>
    <x v="1"/>
    <n v="34"/>
    <n v="10"/>
    <x v="19"/>
    <m/>
    <s v="060202"/>
    <s v="Sigla"/>
    <x v="21"/>
    <s v="Obtener lineas de investigacion mediante proyectos."/>
    <s v="06020201"/>
    <s v="32200"/>
    <n v="851"/>
    <x v="0"/>
    <s v="MS"/>
    <s v="Productos de Artes Gráficas, Papel y Cartón"/>
    <x v="2"/>
    <s v="Unidad"/>
    <n v="1000"/>
    <n v="0.85099999999999998"/>
    <x v="30"/>
    <s v="Incentivar la actividad de investigación entre docentes y estudiantes en función a las necesidades del desarrollo regional y nacional._x000d__x000a_"/>
    <n v="10"/>
    <n v="3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2"/>
    <n v="3"/>
  </r>
  <r>
    <n v="137"/>
    <n v="4"/>
    <x v="0"/>
    <n v="137"/>
    <x v="1"/>
    <n v="34"/>
    <n v="10"/>
    <x v="19"/>
    <m/>
    <s v="060202"/>
    <s v="Sigla"/>
    <x v="21"/>
    <s v="Obtener lineas de investigacion mediante proyectos."/>
    <s v="06020201"/>
    <s v="39500"/>
    <n v="200"/>
    <x v="0"/>
    <s v="MS"/>
    <s v="Utiles de Escritorio y Oficina"/>
    <x v="3"/>
    <s v="Unidad"/>
    <n v="50"/>
    <n v="4"/>
    <x v="3"/>
    <s v="Incentivar la actividad de investigación entre docentes y estudiantes en función a las necesidades del desarrollo regional y nacional._x000d__x000a_"/>
    <n v="10"/>
    <n v="3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2"/>
    <n v="3"/>
  </r>
  <r>
    <n v="137"/>
    <n v="4"/>
    <x v="0"/>
    <n v="137"/>
    <x v="1"/>
    <n v="34"/>
    <n v="10"/>
    <x v="19"/>
    <m/>
    <s v="060202"/>
    <s v="Sigla"/>
    <x v="21"/>
    <s v="Obtener lineas de investigacion mediante proyectos."/>
    <s v="06020201"/>
    <s v="39500"/>
    <n v="20"/>
    <x v="0"/>
    <s v="MS"/>
    <s v="Utiles de Escritorio y Oficina"/>
    <x v="3"/>
    <s v="Caja"/>
    <n v="5"/>
    <n v="3.9"/>
    <x v="65"/>
    <s v="Incentivar la actividad de investigación entre docentes y estudiantes en función a las necesidades del desarrollo regional y nacional._x000d__x000a_"/>
    <n v="10"/>
    <n v="3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2"/>
    <n v="3"/>
  </r>
  <r>
    <n v="137"/>
    <n v="4"/>
    <x v="0"/>
    <n v="137"/>
    <x v="1"/>
    <n v="34"/>
    <n v="10"/>
    <x v="19"/>
    <m/>
    <s v="060202"/>
    <s v="Sigla"/>
    <x v="21"/>
    <s v="Obtener lineas de investigacion mediante proyectos."/>
    <s v="06020201"/>
    <s v="39500"/>
    <n v="19"/>
    <x v="0"/>
    <s v="MS"/>
    <s v="Utiles de Escritorio y Oficina"/>
    <x v="3"/>
    <s v="Pieza"/>
    <n v="2"/>
    <n v="9.5"/>
    <x v="17"/>
    <s v="Incentivar la actividad de investigación entre docentes y estudiantes en función a las necesidades del desarrollo regional y nacional._x000d__x000a_"/>
    <n v="10"/>
    <n v="3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2"/>
    <n v="3"/>
  </r>
  <r>
    <n v="137"/>
    <n v="4"/>
    <x v="0"/>
    <n v="137"/>
    <x v="1"/>
    <n v="34"/>
    <n v="10"/>
    <x v="19"/>
    <m/>
    <s v="060202"/>
    <s v="Sigla"/>
    <x v="21"/>
    <s v="Obtener lineas de investigacion mediante proyectos."/>
    <s v="06020201"/>
    <s v="39500"/>
    <n v="12"/>
    <x v="0"/>
    <s v="MS"/>
    <s v="Utiles de Escritorio y Oficina"/>
    <x v="3"/>
    <s v="Unidad"/>
    <n v="2"/>
    <n v="6"/>
    <x v="66"/>
    <s v="Incentivar la actividad de investigación entre docentes y estudiantes en función a las necesidades del desarrollo regional y nacional._x000d__x000a_"/>
    <n v="10"/>
    <n v="3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2"/>
    <n v="3"/>
  </r>
  <r>
    <n v="137"/>
    <n v="4"/>
    <x v="0"/>
    <n v="137"/>
    <x v="1"/>
    <n v="34"/>
    <n v="10"/>
    <x v="19"/>
    <m/>
    <s v="060202"/>
    <s v="Sigla"/>
    <x v="21"/>
    <s v="Obtener lineas de investigacion mediante proyectos."/>
    <s v="06020201"/>
    <s v="39500"/>
    <n v="280"/>
    <x v="0"/>
    <s v="MS"/>
    <s v="Utiles de Escritorio y Oficina"/>
    <x v="3"/>
    <s v="Unidad"/>
    <n v="20"/>
    <n v="14"/>
    <x v="16"/>
    <s v="Incentivar la actividad de investigación entre docentes y estudiantes en función a las necesidades del desarrollo regional y nacional._x000d__x000a_"/>
    <n v="10"/>
    <n v="3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2"/>
    <n v="3"/>
  </r>
  <r>
    <n v="137"/>
    <n v="4"/>
    <x v="0"/>
    <n v="137"/>
    <x v="1"/>
    <n v="34"/>
    <n v="10"/>
    <x v="19"/>
    <m/>
    <s v="060202"/>
    <s v="Sigla"/>
    <x v="21"/>
    <s v="Obtener lineas de investigacion mediante proyectos."/>
    <s v="06020201"/>
    <s v="39500"/>
    <n v="70"/>
    <x v="0"/>
    <s v="MS"/>
    <s v="Utiles de Escritorio y Oficina"/>
    <x v="3"/>
    <s v="Unidad"/>
    <n v="1"/>
    <n v="70.161500000000004"/>
    <x v="40"/>
    <s v="Incentivar la actividad de investigación entre docentes y estudiantes en función a las necesidades del desarrollo regional y nacional._x000d__x000a_"/>
    <n v="10"/>
    <n v="3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2"/>
    <n v="3"/>
  </r>
  <r>
    <n v="137"/>
    <n v="4"/>
    <x v="0"/>
    <n v="137"/>
    <x v="1"/>
    <n v="34"/>
    <n v="10"/>
    <x v="19"/>
    <m/>
    <s v="060202"/>
    <s v="Sigla"/>
    <x v="21"/>
    <s v="Obtener lineas de investigacion mediante proyectos."/>
    <s v="06020201"/>
    <s v="39500"/>
    <n v="182"/>
    <x v="0"/>
    <s v="MS"/>
    <s v="Utiles de Escritorio y Oficina"/>
    <x v="3"/>
    <s v="Unidad"/>
    <n v="5"/>
    <n v="36.351500000000001"/>
    <x v="19"/>
    <s v="Incentivar la actividad de investigación entre docentes y estudiantes en función a las necesidades del desarrollo regional y nacional._x000d__x000a_"/>
    <n v="10"/>
    <n v="3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2"/>
    <n v="3"/>
  </r>
  <r>
    <n v="137"/>
    <n v="4"/>
    <x v="0"/>
    <n v="137"/>
    <x v="1"/>
    <n v="34"/>
    <n v="10"/>
    <x v="19"/>
    <m/>
    <s v="060202"/>
    <s v="Sigla"/>
    <x v="21"/>
    <s v="Obtener lineas de investigacion mediante proyectos."/>
    <s v="06020201"/>
    <s v="39500"/>
    <n v="13"/>
    <x v="0"/>
    <s v="MS"/>
    <s v="Utiles de Escritorio y Oficina"/>
    <x v="3"/>
    <s v="Unidad"/>
    <n v="5"/>
    <n v="2.5"/>
    <x v="67"/>
    <s v="Incentivar la actividad de investigación entre docentes y estudiantes en función a las necesidades del desarrollo regional y nacional._x000d__x000a_"/>
    <n v="10"/>
    <n v="3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2"/>
    <n v="3"/>
  </r>
  <r>
    <n v="137"/>
    <n v="4"/>
    <x v="0"/>
    <n v="137"/>
    <x v="1"/>
    <n v="34"/>
    <n v="10"/>
    <x v="19"/>
    <m/>
    <s v="060202"/>
    <s v="Sigla"/>
    <x v="21"/>
    <s v="Obtener lineas de investigacion mediante proyectos."/>
    <s v="06020201"/>
    <s v="39500"/>
    <n v="16"/>
    <x v="0"/>
    <s v="MS"/>
    <s v="Utiles de Escritorio y Oficina"/>
    <x v="3"/>
    <s v="Pieza"/>
    <n v="2"/>
    <n v="8"/>
    <x v="68"/>
    <s v="Incentivar la actividad de investigación entre docentes y estudiantes en función a las necesidades del desarrollo regional y nacional._x000d__x000a_"/>
    <n v="10"/>
    <n v="3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2"/>
    <n v="3"/>
  </r>
  <r>
    <n v="137"/>
    <n v="4"/>
    <x v="0"/>
    <n v="137"/>
    <x v="1"/>
    <n v="34"/>
    <n v="10"/>
    <x v="19"/>
    <m/>
    <s v="060202"/>
    <s v="Sigla"/>
    <x v="21"/>
    <s v="Obtener lineas de investigacion mediante proyectos."/>
    <s v="06020201"/>
    <s v="39500"/>
    <n v="156"/>
    <x v="0"/>
    <s v="MS"/>
    <s v="Utiles de Escritorio y Oficina"/>
    <x v="3"/>
    <s v="Frasco"/>
    <n v="2"/>
    <n v="78"/>
    <x v="49"/>
    <s v="Incentivar la actividad de investigación entre docentes y estudiantes en función a las necesidades del desarrollo regional y nacional._x000d__x000a_"/>
    <n v="10"/>
    <n v="3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2"/>
    <n v="3"/>
  </r>
  <r>
    <n v="137"/>
    <n v="4"/>
    <x v="0"/>
    <n v="137"/>
    <x v="1"/>
    <n v="34"/>
    <n v="10"/>
    <x v="19"/>
    <m/>
    <s v="060202"/>
    <s v="Sigla"/>
    <x v="21"/>
    <s v="Obtener lineas de investigacion mediante proyectos."/>
    <s v="06020201"/>
    <s v="39500"/>
    <n v="156"/>
    <x v="0"/>
    <s v="MS"/>
    <s v="Utiles de Escritorio y Oficina"/>
    <x v="3"/>
    <s v="Frasco"/>
    <n v="2"/>
    <n v="78"/>
    <x v="50"/>
    <s v="Incentivar la actividad de investigación entre docentes y estudiantes en función a las necesidades del desarrollo regional y nacional._x000d__x000a_"/>
    <n v="10"/>
    <n v="3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2"/>
    <n v="3"/>
  </r>
  <r>
    <n v="137"/>
    <n v="4"/>
    <x v="0"/>
    <n v="137"/>
    <x v="1"/>
    <n v="34"/>
    <n v="10"/>
    <x v="19"/>
    <m/>
    <s v="060202"/>
    <s v="Sigla"/>
    <x v="21"/>
    <s v="Obtener lineas de investigacion mediante proyectos."/>
    <s v="06020201"/>
    <s v="39500"/>
    <n v="156"/>
    <x v="0"/>
    <s v="MS"/>
    <s v="Utiles de Escritorio y Oficina"/>
    <x v="3"/>
    <s v="Frasco"/>
    <n v="2"/>
    <n v="78"/>
    <x v="51"/>
    <s v="Incentivar la actividad de investigación entre docentes y estudiantes en función a las necesidades del desarrollo regional y nacional._x000d__x000a_"/>
    <n v="10"/>
    <n v="3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2"/>
    <n v="3"/>
  </r>
  <r>
    <n v="137"/>
    <n v="4"/>
    <x v="0"/>
    <n v="137"/>
    <x v="1"/>
    <n v="34"/>
    <n v="10"/>
    <x v="19"/>
    <m/>
    <s v="060202"/>
    <s v="Sigla"/>
    <x v="21"/>
    <s v="Obtener lineas de investigacion mediante proyectos."/>
    <s v="06020201"/>
    <s v="39500"/>
    <n v="156"/>
    <x v="0"/>
    <s v="MS"/>
    <s v="Utiles de Escritorio y Oficina"/>
    <x v="3"/>
    <s v="Frasco"/>
    <n v="2"/>
    <n v="78"/>
    <x v="52"/>
    <s v="Incentivar la actividad de investigación entre docentes y estudiantes en función a las necesidades del desarrollo regional y nacional._x000d__x000a_"/>
    <n v="10"/>
    <n v="3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42"/>
    <n v="3"/>
  </r>
  <r>
    <n v="132"/>
    <n v="4"/>
    <x v="0"/>
    <n v="132"/>
    <x v="4"/>
    <n v="58"/>
    <n v="16"/>
    <x v="20"/>
    <m/>
    <s v="090101"/>
    <s v="Sigla"/>
    <x v="22"/>
    <s v="Contar con un plan de actividades cívicas, sociales, cursos y talleres para la aprobación de dirección aprobado por dirección y acorde con el calendario académico "/>
    <s v="09010101"/>
    <s v="22600"/>
    <n v="5000"/>
    <x v="1"/>
    <s v="SE"/>
    <s v="Transporte de Personal"/>
    <x v="5"/>
    <s v="Unidad"/>
    <n v="100"/>
    <n v="50"/>
    <x v="7"/>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244"/>
    <n v="2"/>
  </r>
  <r>
    <n v="132"/>
    <n v="4"/>
    <x v="0"/>
    <n v="132"/>
    <x v="4"/>
    <n v="58"/>
    <n v="16"/>
    <x v="20"/>
    <m/>
    <s v="090101"/>
    <s v="Sigla"/>
    <x v="22"/>
    <s v="Contar con un plan de actividades cívicas, sociales, cursos y talleres para la aprobación de dirección aprobado por dirección y acorde con el calendario académico "/>
    <s v="09010101"/>
    <s v="23400"/>
    <n v="130000"/>
    <x v="1"/>
    <s v="SE"/>
    <s v="Otros Alquileres"/>
    <x v="12"/>
    <s v="Unidad"/>
    <n v="13"/>
    <n v="10000"/>
    <x v="69"/>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244"/>
    <n v="2"/>
  </r>
  <r>
    <n v="132"/>
    <n v="4"/>
    <x v="0"/>
    <n v="132"/>
    <x v="4"/>
    <n v="58"/>
    <n v="16"/>
    <x v="20"/>
    <m/>
    <s v="090101"/>
    <s v="Sigla"/>
    <x v="22"/>
    <s v="Contar con un plan de actividades cívicas, sociales, cursos y talleres para la aprobación de dirección aprobado por dirección y acorde con el calendario académico "/>
    <s v="09010101"/>
    <s v="31110"/>
    <n v="32500"/>
    <x v="0"/>
    <s v="MS"/>
    <s v="Gastos Destinados al Pago de Refrigerios al Personal de las Instituciones Públicas"/>
    <x v="0"/>
    <s v="Persona"/>
    <n v="500"/>
    <n v="65"/>
    <x v="0"/>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244"/>
    <n v="3"/>
  </r>
  <r>
    <n v="132"/>
    <n v="4"/>
    <x v="0"/>
    <n v="132"/>
    <x v="4"/>
    <n v="58"/>
    <n v="16"/>
    <x v="20"/>
    <m/>
    <s v="090101"/>
    <s v="Sigla"/>
    <x v="23"/>
    <s v="Llevas a cabo las inscripciones de manera tal que se optimicen tiempos y recursos "/>
    <s v="09010102"/>
    <s v="25600"/>
    <n v="0"/>
    <x v="1"/>
    <s v="SE"/>
    <s v="Servicios de Imprenta y Fotográficos"/>
    <x v="7"/>
    <s v="Mes"/>
    <n v="0"/>
    <n v="9000"/>
    <x v="70"/>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245"/>
    <n v="2"/>
  </r>
  <r>
    <n v="132"/>
    <n v="4"/>
    <x v="0"/>
    <n v="132"/>
    <x v="4"/>
    <n v="58"/>
    <n v="16"/>
    <x v="20"/>
    <m/>
    <s v="090101"/>
    <s v="Sigla"/>
    <x v="23"/>
    <s v="Llevas a cabo las inscripciones de manera tal que se optimicen tiempos y recursos "/>
    <s v="09010102"/>
    <s v="25600"/>
    <n v="25000"/>
    <x v="1"/>
    <s v="SE"/>
    <s v="Servicios de Imprenta y Fotográficos"/>
    <x v="7"/>
    <s v="Block"/>
    <n v="500"/>
    <n v="50"/>
    <x v="71"/>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245"/>
    <n v="2"/>
  </r>
  <r>
    <n v="132"/>
    <n v="4"/>
    <x v="0"/>
    <n v="132"/>
    <x v="4"/>
    <n v="58"/>
    <n v="16"/>
    <x v="20"/>
    <m/>
    <s v="090101"/>
    <s v="Sigla"/>
    <x v="23"/>
    <s v="Llevas a cabo las inscripciones de manera tal que se optimicen tiempos y recursos "/>
    <s v="09010102"/>
    <s v="31110"/>
    <n v="7800"/>
    <x v="0"/>
    <s v="MS"/>
    <s v="Gastos Destinados al Pago de Refrigerios al Personal de las Instituciones Públicas"/>
    <x v="0"/>
    <s v="Persona"/>
    <n v="120"/>
    <n v="65"/>
    <x v="0"/>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245"/>
    <n v="3"/>
  </r>
  <r>
    <n v="132"/>
    <n v="4"/>
    <x v="0"/>
    <n v="132"/>
    <x v="4"/>
    <n v="58"/>
    <n v="16"/>
    <x v="20"/>
    <m/>
    <s v="090101"/>
    <s v="Sigla"/>
    <x v="23"/>
    <s v="Llevas a cabo las inscripciones de manera tal que se optimicen tiempos y recursos "/>
    <s v="09010102"/>
    <s v="39500"/>
    <n v="200"/>
    <x v="0"/>
    <s v="MS"/>
    <s v="Utiles de Escritorio y Oficina"/>
    <x v="3"/>
    <s v="Unidad"/>
    <n v="50"/>
    <n v="4"/>
    <x v="3"/>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245"/>
    <n v="3"/>
  </r>
  <r>
    <n v="132"/>
    <n v="4"/>
    <x v="0"/>
    <n v="132"/>
    <x v="4"/>
    <n v="58"/>
    <n v="16"/>
    <x v="20"/>
    <m/>
    <s v="090101"/>
    <s v="Sigla"/>
    <x v="23"/>
    <s v="Llevas a cabo las inscripciones de manera tal que se optimicen tiempos y recursos "/>
    <s v="09010102"/>
    <s v="39500"/>
    <n v="108"/>
    <x v="0"/>
    <s v="MS"/>
    <s v="Utiles de Escritorio y Oficina"/>
    <x v="3"/>
    <s v="Unidad"/>
    <n v="6"/>
    <n v="18"/>
    <x v="72"/>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245"/>
    <n v="3"/>
  </r>
  <r>
    <n v="137"/>
    <n v="4"/>
    <x v="0"/>
    <n v="137"/>
    <x v="1"/>
    <n v="76"/>
    <n v="2"/>
    <x v="21"/>
    <m/>
    <s v="010205"/>
    <s v="Sigla"/>
    <x v="24"/>
    <s v="Contar con docuemntos actualizados"/>
    <s v="01020501"/>
    <s v="32100"/>
    <n v="52"/>
    <x v="0"/>
    <s v="MS"/>
    <s v="Papel de Escritorio"/>
    <x v="1"/>
    <s v="hoja"/>
    <n v="1000"/>
    <n v="5.1999999999999998E-2"/>
    <x v="1"/>
    <s v="Elaborar y actualizar el Estatuto Orgánico , Reglamentos, Manuales y Normas acordes a la nueva Ley de la EMI."/>
    <n v="2"/>
    <n v="7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46"/>
    <n v="3"/>
  </r>
  <r>
    <n v="137"/>
    <n v="4"/>
    <x v="0"/>
    <n v="137"/>
    <x v="1"/>
    <n v="76"/>
    <n v="2"/>
    <x v="21"/>
    <m/>
    <s v="010205"/>
    <s v="Sigla"/>
    <x v="24"/>
    <s v="Contar con docuemntos actualizados"/>
    <s v="01020501"/>
    <s v="32200"/>
    <n v="400"/>
    <x v="0"/>
    <s v="MS"/>
    <s v="Productos de Artes Gráficas, Papel y Cartón"/>
    <x v="2"/>
    <s v="Hojas"/>
    <n v="2000"/>
    <n v="0.2"/>
    <x v="15"/>
    <s v="Elaborar y actualizar el Estatuto Orgánico , Reglamentos, Manuales y Normas acordes a la nueva Ley de la EMI."/>
    <n v="2"/>
    <n v="7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46"/>
    <n v="3"/>
  </r>
  <r>
    <n v="137"/>
    <n v="4"/>
    <x v="0"/>
    <n v="137"/>
    <x v="1"/>
    <n v="76"/>
    <n v="2"/>
    <x v="21"/>
    <m/>
    <s v="010205"/>
    <s v="Sigla"/>
    <x v="24"/>
    <s v="Contar con docuemntos actualizados"/>
    <s v="01020501"/>
    <s v="32200"/>
    <n v="500"/>
    <x v="0"/>
    <s v="MS"/>
    <s v="Productos de Artes Gráficas, Papel y Cartón"/>
    <x v="2"/>
    <s v="hoja"/>
    <n v="2000"/>
    <n v="0.25"/>
    <x v="31"/>
    <s v="Elaborar y actualizar el Estatuto Orgánico , Reglamentos, Manuales y Normas acordes a la nueva Ley de la EMI."/>
    <n v="2"/>
    <n v="7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46"/>
    <n v="3"/>
  </r>
  <r>
    <n v="135"/>
    <n v="4"/>
    <x v="0"/>
    <n v="135"/>
    <x v="11"/>
    <n v="43"/>
    <n v="22"/>
    <x v="22"/>
    <m/>
    <s v="090704"/>
    <s v="Sigla"/>
    <x v="25"/>
    <s v="Docentes contratados."/>
    <s v="09070401"/>
    <s v="26990"/>
    <n v="195200"/>
    <x v="1"/>
    <s v="SE"/>
    <s v="Otros Servicios"/>
    <x v="10"/>
    <s v="Hrs. Acad."/>
    <n v="3200"/>
    <n v="61"/>
    <x v="73"/>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47"/>
    <n v="2"/>
  </r>
  <r>
    <n v="140"/>
    <n v="4"/>
    <x v="0"/>
    <n v="140"/>
    <x v="8"/>
    <n v="63"/>
    <n v="22"/>
    <x v="23"/>
    <m/>
    <s v="090712"/>
    <s v="Sigla"/>
    <x v="26"/>
    <s v="Docentes seleccionados para el proceso de contratacion"/>
    <s v="09071201"/>
    <s v="25500"/>
    <n v="3500"/>
    <x v="1"/>
    <s v="SE"/>
    <s v="Publicidad"/>
    <x v="6"/>
    <s v="Global"/>
    <n v="1"/>
    <n v="3500"/>
    <x v="74"/>
    <s v="Ejecutar actividades académicas y administrativas recurrentes enmarcada en la  normativa vigente_x000d__x000a_"/>
    <n v="22"/>
    <n v="6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48"/>
    <n v="2"/>
  </r>
  <r>
    <n v="118"/>
    <n v="4"/>
    <x v="0"/>
    <n v="118"/>
    <x v="10"/>
    <n v="13"/>
    <n v="1"/>
    <x v="24"/>
    <m/>
    <s v="010103"/>
    <s v="Sigla"/>
    <x v="27"/>
    <s v="Personal capacitado en normativa vigente"/>
    <s v="01010301"/>
    <s v="31120"/>
    <n v="1625"/>
    <x v="0"/>
    <s v="MS"/>
    <s v="Gastos por Alimentación y Otros Similares Efectuados en Reuniones, Seminarios y Otros Eventos"/>
    <x v="11"/>
    <s v="Persona"/>
    <n v="25"/>
    <n v="65"/>
    <x v="75"/>
    <s v="Programar en cada UUAA. Cursos  de fortalecimiento de los Derechos Humanos en la EMI."/>
    <n v="1"/>
    <n v="1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249"/>
    <n v="3"/>
  </r>
  <r>
    <n v="140"/>
    <n v="4"/>
    <x v="0"/>
    <n v="140"/>
    <x v="8"/>
    <n v="63"/>
    <n v="22"/>
    <x v="23"/>
    <m/>
    <s v="090712"/>
    <s v="Sigla"/>
    <x v="28"/>
    <s v="Docentes contratadas"/>
    <s v="09071202"/>
    <s v="26990"/>
    <n v="320760"/>
    <x v="1"/>
    <s v="SE"/>
    <s v="Otros Servicios"/>
    <x v="10"/>
    <s v="Hra Acad."/>
    <n v="4860"/>
    <n v="66"/>
    <x v="53"/>
    <s v="Ejecutar actividades académicas y administrativas recurrentes enmarcada en la  normativa vigente_x000d__x000a_"/>
    <n v="22"/>
    <n v="6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2"/>
    <n v="2"/>
  </r>
  <r>
    <n v="137"/>
    <n v="4"/>
    <x v="0"/>
    <n v="137"/>
    <x v="1"/>
    <n v="80"/>
    <n v="19"/>
    <x v="25"/>
    <m/>
    <s v="090403"/>
    <s v="Sigla"/>
    <x v="29"/>
    <s v="Determinar los posibles cambios en el pensum de materias"/>
    <s v="09040301"/>
    <s v="39500"/>
    <n v="78"/>
    <x v="0"/>
    <s v="MS"/>
    <s v="Utiles de Escritorio y Oficina"/>
    <x v="3"/>
    <s v="Frasco"/>
    <n v="1"/>
    <n v="78"/>
    <x v="49"/>
    <s v="Implementar el Plan de Carreras por competencia gestión 2018-2022_x000d__x000a_"/>
    <n v="19"/>
    <n v="80"/>
    <s v="FORMACION ACADEMICA"/>
    <s v="Pregrado"/>
    <s v="10"/>
    <s v="0000"/>
    <s v="001"/>
    <s v="Implementar un modelo académico administrativo que integre las áreas estratégicas de la universidad, que permita un reposicionamiento institucional y amplié la demanda de servicios"/>
    <n v="1050"/>
    <s v="09"/>
    <s v="0904"/>
    <n v="5253"/>
    <n v="3"/>
  </r>
  <r>
    <n v="137"/>
    <n v="4"/>
    <x v="0"/>
    <n v="137"/>
    <x v="1"/>
    <n v="80"/>
    <n v="19"/>
    <x v="25"/>
    <m/>
    <s v="090403"/>
    <s v="Sigla"/>
    <x v="29"/>
    <s v="Determinar los posibles cambios en el pensum de materias"/>
    <s v="09040301"/>
    <s v="39500"/>
    <n v="78"/>
    <x v="0"/>
    <s v="MS"/>
    <s v="Utiles de Escritorio y Oficina"/>
    <x v="3"/>
    <s v="Frasco"/>
    <n v="1"/>
    <n v="78"/>
    <x v="50"/>
    <s v="Implementar el Plan de Carreras por competencia gestión 2018-2022_x000d__x000a_"/>
    <n v="19"/>
    <n v="80"/>
    <s v="FORMACION ACADEMICA"/>
    <s v="Pregrado"/>
    <s v="10"/>
    <s v="0000"/>
    <s v="001"/>
    <s v="Implementar un modelo académico administrativo que integre las áreas estratégicas de la universidad, que permita un reposicionamiento institucional y amplié la demanda de servicios"/>
    <n v="1050"/>
    <s v="09"/>
    <s v="0904"/>
    <n v="5253"/>
    <n v="3"/>
  </r>
  <r>
    <n v="137"/>
    <n v="4"/>
    <x v="0"/>
    <n v="137"/>
    <x v="1"/>
    <n v="80"/>
    <n v="19"/>
    <x v="25"/>
    <m/>
    <s v="090403"/>
    <s v="Sigla"/>
    <x v="29"/>
    <s v="Determinar los posibles cambios en el pensum de materias"/>
    <s v="09040301"/>
    <s v="39500"/>
    <n v="78"/>
    <x v="0"/>
    <s v="MS"/>
    <s v="Utiles de Escritorio y Oficina"/>
    <x v="3"/>
    <s v="Frasco"/>
    <n v="1"/>
    <n v="78"/>
    <x v="51"/>
    <s v="Implementar el Plan de Carreras por competencia gestión 2018-2022_x000d__x000a_"/>
    <n v="19"/>
    <n v="80"/>
    <s v="FORMACION ACADEMICA"/>
    <s v="Pregrado"/>
    <s v="10"/>
    <s v="0000"/>
    <s v="001"/>
    <s v="Implementar un modelo académico administrativo que integre las áreas estratégicas de la universidad, que permita un reposicionamiento institucional y amplié la demanda de servicios"/>
    <n v="1050"/>
    <s v="09"/>
    <s v="0904"/>
    <n v="5253"/>
    <n v="3"/>
  </r>
  <r>
    <n v="137"/>
    <n v="4"/>
    <x v="0"/>
    <n v="137"/>
    <x v="1"/>
    <n v="80"/>
    <n v="19"/>
    <x v="25"/>
    <m/>
    <s v="090403"/>
    <s v="Sigla"/>
    <x v="29"/>
    <s v="Determinar los posibles cambios en el pensum de materias"/>
    <s v="09040301"/>
    <s v="39500"/>
    <n v="78"/>
    <x v="0"/>
    <s v="MS"/>
    <s v="Utiles de Escritorio y Oficina"/>
    <x v="3"/>
    <s v="Frasco"/>
    <n v="1"/>
    <n v="78"/>
    <x v="52"/>
    <s v="Implementar el Plan de Carreras por competencia gestión 2018-2022_x000d__x000a_"/>
    <n v="19"/>
    <n v="80"/>
    <s v="FORMACION ACADEMICA"/>
    <s v="Pregrado"/>
    <s v="10"/>
    <s v="0000"/>
    <s v="001"/>
    <s v="Implementar un modelo académico administrativo que integre las áreas estratégicas de la universidad, que permita un reposicionamiento institucional y amplié la demanda de servicios"/>
    <n v="1050"/>
    <s v="09"/>
    <s v="0904"/>
    <n v="5253"/>
    <n v="3"/>
  </r>
  <r>
    <n v="137"/>
    <n v="4"/>
    <x v="0"/>
    <n v="137"/>
    <x v="1"/>
    <n v="80"/>
    <n v="19"/>
    <x v="25"/>
    <m/>
    <s v="090403"/>
    <s v="Sigla"/>
    <x v="30"/>
    <s v="Determinar la nueva malla a ser actualizada"/>
    <s v="09040302"/>
    <s v="31110"/>
    <n v="650"/>
    <x v="0"/>
    <s v="MS"/>
    <s v="Gastos Destinados al Pago de Refrigerios al Personal de las Instituciones Públicas"/>
    <x v="0"/>
    <s v="Persona"/>
    <n v="10"/>
    <n v="65"/>
    <x v="0"/>
    <s v="Implementar el Plan de Carreras por competencia gestión 2018-2022_x000d__x000a_"/>
    <n v="19"/>
    <n v="80"/>
    <s v="FORMACION ACADEMICA"/>
    <s v="Pregrado"/>
    <s v="10"/>
    <s v="0000"/>
    <s v="001"/>
    <s v="Implementar un modelo académico administrativo que integre las áreas estratégicas de la universidad, que permita un reposicionamiento institucional y amplié la demanda de servicios"/>
    <n v="1050"/>
    <s v="09"/>
    <s v="0904"/>
    <n v="5254"/>
    <n v="3"/>
  </r>
  <r>
    <n v="137"/>
    <n v="4"/>
    <x v="0"/>
    <n v="137"/>
    <x v="1"/>
    <n v="80"/>
    <n v="19"/>
    <x v="25"/>
    <m/>
    <s v="090403"/>
    <s v="Sigla"/>
    <x v="30"/>
    <s v="Determinar la nueva malla a ser actualizada"/>
    <s v="09040302"/>
    <s v="32100"/>
    <n v="64"/>
    <x v="0"/>
    <s v="MS"/>
    <s v="Papel de Escritorio"/>
    <x v="1"/>
    <s v="hoja"/>
    <n v="1000"/>
    <n v="6.4000000000000001E-2"/>
    <x v="26"/>
    <s v="Implementar el Plan de Carreras por competencia gestión 2018-2022_x000d__x000a_"/>
    <n v="19"/>
    <n v="80"/>
    <s v="FORMACION ACADEMICA"/>
    <s v="Pregrado"/>
    <s v="10"/>
    <s v="0000"/>
    <s v="001"/>
    <s v="Implementar un modelo académico administrativo que integre las áreas estratégicas de la universidad, que permita un reposicionamiento institucional y amplié la demanda de servicios"/>
    <n v="1050"/>
    <s v="09"/>
    <s v="0904"/>
    <n v="5254"/>
    <n v="3"/>
  </r>
  <r>
    <n v="137"/>
    <n v="4"/>
    <x v="0"/>
    <n v="137"/>
    <x v="1"/>
    <n v="80"/>
    <n v="19"/>
    <x v="25"/>
    <m/>
    <s v="090403"/>
    <s v="Sigla"/>
    <x v="30"/>
    <s v="Determinar la nueva malla a ser actualizada"/>
    <s v="09040302"/>
    <s v="39500"/>
    <n v="10"/>
    <x v="0"/>
    <s v="MS"/>
    <s v="Utiles de Escritorio y Oficina"/>
    <x v="3"/>
    <s v="Unidad"/>
    <n v="10"/>
    <n v="0.95"/>
    <x v="76"/>
    <s v="Implementar el Plan de Carreras por competencia gestión 2018-2022_x000d__x000a_"/>
    <n v="19"/>
    <n v="80"/>
    <s v="FORMACION ACADEMICA"/>
    <s v="Pregrado"/>
    <s v="10"/>
    <s v="0000"/>
    <s v="001"/>
    <s v="Implementar un modelo académico administrativo que integre las áreas estratégicas de la universidad, que permita un reposicionamiento institucional y amplié la demanda de servicios"/>
    <n v="1050"/>
    <s v="09"/>
    <s v="0904"/>
    <n v="5254"/>
    <n v="3"/>
  </r>
  <r>
    <n v="137"/>
    <n v="4"/>
    <x v="0"/>
    <n v="137"/>
    <x v="1"/>
    <n v="80"/>
    <n v="19"/>
    <x v="25"/>
    <m/>
    <s v="090403"/>
    <s v="Sigla"/>
    <x v="30"/>
    <s v="Determinar la nueva malla a ser actualizada"/>
    <s v="09040302"/>
    <s v="39500"/>
    <n v="10"/>
    <x v="0"/>
    <s v="MS"/>
    <s v="Utiles de Escritorio y Oficina"/>
    <x v="3"/>
    <s v="Unidad"/>
    <n v="10"/>
    <n v="1"/>
    <x v="5"/>
    <s v="Implementar el Plan de Carreras por competencia gestión 2018-2022_x000d__x000a_"/>
    <n v="19"/>
    <n v="80"/>
    <s v="FORMACION ACADEMICA"/>
    <s v="Pregrado"/>
    <s v="10"/>
    <s v="0000"/>
    <s v="001"/>
    <s v="Implementar un modelo académico administrativo que integre las áreas estratégicas de la universidad, que permita un reposicionamiento institucional y amplié la demanda de servicios"/>
    <n v="1050"/>
    <s v="09"/>
    <s v="0904"/>
    <n v="5254"/>
    <n v="3"/>
  </r>
  <r>
    <n v="142"/>
    <n v="4"/>
    <x v="0"/>
    <n v="142"/>
    <x v="7"/>
    <n v="79"/>
    <n v="22"/>
    <x v="26"/>
    <m/>
    <s v="090719"/>
    <s v="Sigla"/>
    <x v="31"/>
    <s v="Material logóstico asignado"/>
    <s v="09071901"/>
    <s v="32100"/>
    <n v="160"/>
    <x v="0"/>
    <s v="MS"/>
    <s v="Papel de Escritorio"/>
    <x v="1"/>
    <s v="hoja"/>
    <n v="1000"/>
    <n v="0.16"/>
    <x v="25"/>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2100"/>
    <n v="936"/>
    <x v="0"/>
    <s v="MS"/>
    <s v="Papel de Escritorio"/>
    <x v="1"/>
    <s v="hoja"/>
    <n v="18000"/>
    <n v="5.1999999999999998E-2"/>
    <x v="1"/>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2100"/>
    <n v="320"/>
    <x v="0"/>
    <s v="MS"/>
    <s v="Papel de Escritorio"/>
    <x v="1"/>
    <s v="hoja"/>
    <n v="5000"/>
    <n v="6.4000000000000001E-2"/>
    <x v="26"/>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2100"/>
    <n v="12"/>
    <x v="0"/>
    <s v="MS"/>
    <s v="Papel de Escritorio"/>
    <x v="1"/>
    <s v="Unidad"/>
    <n v="20"/>
    <n v="0.6"/>
    <x v="77"/>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2100"/>
    <n v="450"/>
    <x v="0"/>
    <s v="MS"/>
    <s v="Papel de Escritorio"/>
    <x v="1"/>
    <s v="Unidad"/>
    <n v="600"/>
    <n v="0.75"/>
    <x v="78"/>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2200"/>
    <n v="725"/>
    <x v="0"/>
    <s v="MS"/>
    <s v="Productos de Artes Gráficas, Papel y Cartón"/>
    <x v="2"/>
    <s v="Unidad"/>
    <n v="30"/>
    <n v="24.15"/>
    <x v="28"/>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2200"/>
    <n v="217"/>
    <x v="0"/>
    <s v="MS"/>
    <s v="Productos de Artes Gráficas, Papel y Cartón"/>
    <x v="2"/>
    <s v="Unidad"/>
    <n v="10"/>
    <n v="21.734999999999999"/>
    <x v="79"/>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2200"/>
    <n v="426"/>
    <x v="0"/>
    <s v="MS"/>
    <s v="Productos de Artes Gráficas, Papel y Cartón"/>
    <x v="2"/>
    <s v="Unidad"/>
    <n v="500"/>
    <n v="0.85099999999999998"/>
    <x v="30"/>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2200"/>
    <n v="110"/>
    <x v="0"/>
    <s v="MS"/>
    <s v="Productos de Artes Gráficas, Papel y Cartón"/>
    <x v="2"/>
    <s v="Unidad"/>
    <n v="5"/>
    <n v="22"/>
    <x v="80"/>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2200"/>
    <n v="68"/>
    <x v="0"/>
    <s v="MS"/>
    <s v="Productos de Artes Gráficas, Papel y Cartón"/>
    <x v="2"/>
    <s v="Unidad"/>
    <n v="100"/>
    <n v="0.68"/>
    <x v="2"/>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2200"/>
    <n v="110"/>
    <x v="0"/>
    <s v="MS"/>
    <s v="Productos de Artes Gráficas, Papel y Cartón"/>
    <x v="2"/>
    <s v="Unidad"/>
    <n v="20"/>
    <n v="5.5"/>
    <x v="81"/>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2200"/>
    <n v="45"/>
    <x v="0"/>
    <s v="MS"/>
    <s v="Productos de Artes Gráficas, Papel y Cartón"/>
    <x v="2"/>
    <s v="Unidad"/>
    <n v="10"/>
    <n v="4.5"/>
    <x v="32"/>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120"/>
    <x v="0"/>
    <s v="MS"/>
    <s v="Utiles de Escritorio y Oficina"/>
    <x v="3"/>
    <s v="Unidad"/>
    <n v="30"/>
    <n v="4"/>
    <x v="3"/>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180"/>
    <x v="0"/>
    <s v="MS"/>
    <s v="Utiles de Escritorio y Oficina"/>
    <x v="3"/>
    <s v="Unidad"/>
    <n v="10"/>
    <n v="18"/>
    <x v="72"/>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5"/>
    <x v="0"/>
    <s v="MS"/>
    <s v="Utiles de Escritorio y Oficina"/>
    <x v="3"/>
    <s v="Unidad"/>
    <n v="5"/>
    <n v="0.95"/>
    <x v="76"/>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340"/>
    <x v="0"/>
    <s v="MS"/>
    <s v="Utiles de Escritorio y Oficina"/>
    <x v="3"/>
    <s v="Unidad"/>
    <n v="20"/>
    <n v="17"/>
    <x v="82"/>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39"/>
    <x v="0"/>
    <s v="MS"/>
    <s v="Utiles de Escritorio y Oficina"/>
    <x v="3"/>
    <s v="Caja"/>
    <n v="10"/>
    <n v="3.9"/>
    <x v="65"/>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35"/>
    <x v="0"/>
    <s v="MS"/>
    <s v="Utiles de Escritorio y Oficina"/>
    <x v="3"/>
    <s v="Unidad"/>
    <n v="5"/>
    <n v="7"/>
    <x v="83"/>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54"/>
    <x v="0"/>
    <s v="MS"/>
    <s v="Utiles de Escritorio y Oficina"/>
    <x v="3"/>
    <s v="Unidad"/>
    <n v="1"/>
    <n v="54.337499999999999"/>
    <x v="37"/>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57"/>
    <x v="0"/>
    <s v="MS"/>
    <s v="Utiles de Escritorio y Oficina"/>
    <x v="3"/>
    <s v="Pieza"/>
    <n v="6"/>
    <n v="9.5"/>
    <x v="17"/>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45"/>
    <x v="0"/>
    <s v="MS"/>
    <s v="Utiles de Escritorio y Oficina"/>
    <x v="3"/>
    <s v="Caja"/>
    <n v="5"/>
    <n v="9"/>
    <x v="84"/>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180"/>
    <x v="0"/>
    <s v="MS"/>
    <s v="Utiles de Escritorio y Oficina"/>
    <x v="3"/>
    <s v="Unidad"/>
    <n v="1"/>
    <n v="180.04400000000001"/>
    <x v="38"/>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44"/>
    <x v="0"/>
    <s v="MS"/>
    <s v="Utiles de Escritorio y Oficina"/>
    <x v="3"/>
    <s v="Caja"/>
    <n v="20"/>
    <n v="2.2000000000000002"/>
    <x v="85"/>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18"/>
    <x v="0"/>
    <s v="MS"/>
    <s v="Utiles de Escritorio y Oficina"/>
    <x v="3"/>
    <s v="Unidad"/>
    <n v="3"/>
    <n v="6"/>
    <x v="66"/>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10"/>
    <x v="0"/>
    <s v="MS"/>
    <s v="Utiles de Escritorio y Oficina"/>
    <x v="3"/>
    <s v="Unidad"/>
    <n v="4"/>
    <n v="2.5"/>
    <x v="86"/>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10"/>
    <x v="0"/>
    <s v="MS"/>
    <s v="Utiles de Escritorio y Oficina"/>
    <x v="3"/>
    <s v="Unidad"/>
    <n v="10"/>
    <n v="1"/>
    <x v="5"/>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140"/>
    <x v="0"/>
    <s v="MS"/>
    <s v="Utiles de Escritorio y Oficina"/>
    <x v="3"/>
    <s v="Unidad"/>
    <n v="10"/>
    <n v="14"/>
    <x v="16"/>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79"/>
    <x v="0"/>
    <s v="MS"/>
    <s v="Utiles de Escritorio y Oficina"/>
    <x v="3"/>
    <s v="Unidad"/>
    <n v="5"/>
    <n v="15.7"/>
    <x v="39"/>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210"/>
    <x v="0"/>
    <s v="MS"/>
    <s v="Utiles de Escritorio y Oficina"/>
    <x v="3"/>
    <s v="Unidad"/>
    <n v="3"/>
    <n v="70.161500000000004"/>
    <x v="40"/>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52"/>
    <x v="0"/>
    <s v="MS"/>
    <s v="Utiles de Escritorio y Oficina"/>
    <x v="3"/>
    <s v="Caja"/>
    <n v="4"/>
    <n v="13"/>
    <x v="41"/>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54"/>
    <x v="0"/>
    <s v="MS"/>
    <s v="Utiles de Escritorio y Oficina"/>
    <x v="3"/>
    <s v="Paquete"/>
    <n v="3"/>
    <n v="18"/>
    <x v="87"/>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54"/>
    <x v="0"/>
    <s v="MS"/>
    <s v="Utiles de Escritorio y Oficina"/>
    <x v="3"/>
    <s v="Paquete"/>
    <n v="3"/>
    <n v="18"/>
    <x v="88"/>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74"/>
    <x v="0"/>
    <s v="MS"/>
    <s v="Utiles de Escritorio y Oficina"/>
    <x v="3"/>
    <s v="Unidad"/>
    <n v="4"/>
    <n v="18.480499999999999"/>
    <x v="43"/>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145"/>
    <x v="0"/>
    <s v="MS"/>
    <s v="Utiles de Escritorio y Oficina"/>
    <x v="3"/>
    <s v="Unidad"/>
    <n v="4"/>
    <n v="36.351500000000001"/>
    <x v="19"/>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43"/>
    <x v="0"/>
    <s v="MS"/>
    <s v="Utiles de Escritorio y Oficina"/>
    <x v="3"/>
    <s v="Unidad"/>
    <n v="4"/>
    <n v="10.8675"/>
    <x v="89"/>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20"/>
    <x v="0"/>
    <s v="MS"/>
    <s v="Utiles de Escritorio y Oficina"/>
    <x v="3"/>
    <s v="Unidad"/>
    <n v="5"/>
    <n v="4"/>
    <x v="90"/>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238"/>
    <x v="0"/>
    <s v="MS"/>
    <s v="Utiles de Escritorio y Oficina"/>
    <x v="3"/>
    <s v="Unidad"/>
    <n v="4"/>
    <n v="59.408999999999999"/>
    <x v="44"/>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38"/>
    <x v="0"/>
    <s v="MS"/>
    <s v="Utiles de Escritorio y Oficina"/>
    <x v="3"/>
    <s v="Unidad"/>
    <n v="15"/>
    <n v="2.5"/>
    <x v="67"/>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56"/>
    <x v="0"/>
    <s v="MS"/>
    <s v="Utiles de Escritorio y Oficina"/>
    <x v="3"/>
    <s v="Unidad"/>
    <n v="4"/>
    <n v="14"/>
    <x v="91"/>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50"/>
    <x v="0"/>
    <s v="MS"/>
    <s v="Utiles de Escritorio y Oficina"/>
    <x v="3"/>
    <s v="Unidad"/>
    <n v="50"/>
    <n v="1"/>
    <x v="92"/>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39"/>
    <x v="0"/>
    <s v="MS"/>
    <s v="Utiles de Escritorio y Oficina"/>
    <x v="3"/>
    <s v="Unidad"/>
    <n v="3"/>
    <n v="13"/>
    <x v="47"/>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24"/>
    <x v="0"/>
    <s v="MS"/>
    <s v="Utiles de Escritorio y Oficina"/>
    <x v="3"/>
    <s v="Pieza"/>
    <n v="3"/>
    <n v="8"/>
    <x v="68"/>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14"/>
    <x v="0"/>
    <s v="MS"/>
    <s v="Utiles de Escritorio y Oficina"/>
    <x v="3"/>
    <s v="Unidad"/>
    <n v="3"/>
    <n v="4.5"/>
    <x v="93"/>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468"/>
    <x v="0"/>
    <s v="MS"/>
    <s v="Utiles de Escritorio y Oficina"/>
    <x v="3"/>
    <s v="Frasco"/>
    <n v="6"/>
    <n v="78"/>
    <x v="49"/>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1404"/>
    <x v="0"/>
    <s v="MS"/>
    <s v="Utiles de Escritorio y Oficina"/>
    <x v="3"/>
    <s v="Frasco"/>
    <n v="18"/>
    <n v="78"/>
    <x v="50"/>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468"/>
    <x v="0"/>
    <s v="MS"/>
    <s v="Utiles de Escritorio y Oficina"/>
    <x v="3"/>
    <s v="Frasco"/>
    <n v="6"/>
    <n v="78"/>
    <x v="51"/>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500"/>
    <n v="468"/>
    <x v="0"/>
    <s v="MS"/>
    <s v="Utiles de Escritorio y Oficina"/>
    <x v="3"/>
    <s v="Frasco"/>
    <n v="6"/>
    <n v="78"/>
    <x v="52"/>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600"/>
    <n v="1800"/>
    <x v="0"/>
    <s v="MS"/>
    <s v="Utiles Educacionales, Culturales y de Capacitación"/>
    <x v="8"/>
    <s v="Unidad"/>
    <n v="100"/>
    <n v="18"/>
    <x v="63"/>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42"/>
    <n v="4"/>
    <x v="0"/>
    <n v="142"/>
    <x v="7"/>
    <n v="79"/>
    <n v="22"/>
    <x v="26"/>
    <m/>
    <s v="090719"/>
    <s v="Sigla"/>
    <x v="31"/>
    <s v="Material logóstico asignado"/>
    <s v="09071901"/>
    <s v="39600"/>
    <n v="3668"/>
    <x v="0"/>
    <s v="MS"/>
    <s v="Utiles Educacionales, Culturales y de Capacitación"/>
    <x v="8"/>
    <s v="Caja"/>
    <n v="75"/>
    <n v="48.909500000000001"/>
    <x v="22"/>
    <s v="Ejecutar actividades académicas y administrativas recurrentes enmarcada en la  normativa vigente_x000d__x000a_"/>
    <n v="22"/>
    <n v="7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55"/>
    <n v="3"/>
  </r>
  <r>
    <n v="137"/>
    <n v="4"/>
    <x v="0"/>
    <n v="137"/>
    <x v="1"/>
    <n v="80"/>
    <n v="19"/>
    <x v="25"/>
    <m/>
    <s v="090403"/>
    <s v="Sigla"/>
    <x v="32"/>
    <s v="Contar con un nuevo plan de carreras"/>
    <s v="09040303"/>
    <s v="32100"/>
    <n v="52"/>
    <x v="0"/>
    <s v="MS"/>
    <s v="Papel de Escritorio"/>
    <x v="1"/>
    <s v="hoja"/>
    <n v="1000"/>
    <n v="5.1999999999999998E-2"/>
    <x v="1"/>
    <s v="Implementar el Plan de Carreras por competencia gestión 2018-2022_x000d__x000a_"/>
    <n v="19"/>
    <n v="80"/>
    <s v="FORMACION ACADEMICA"/>
    <s v="Pregrado"/>
    <s v="10"/>
    <s v="0000"/>
    <s v="001"/>
    <s v="Implementar un modelo académico administrativo que integre las áreas estratégicas de la universidad, que permita un reposicionamiento institucional y amplié la demanda de servicios"/>
    <n v="1050"/>
    <s v="09"/>
    <s v="0904"/>
    <n v="5257"/>
    <n v="3"/>
  </r>
  <r>
    <n v="137"/>
    <n v="4"/>
    <x v="0"/>
    <n v="137"/>
    <x v="1"/>
    <n v="80"/>
    <n v="19"/>
    <x v="25"/>
    <m/>
    <s v="090403"/>
    <s v="Sigla"/>
    <x v="32"/>
    <s v="Contar con un nuevo plan de carreras"/>
    <s v="09040303"/>
    <s v="32200"/>
    <n v="34"/>
    <x v="0"/>
    <s v="MS"/>
    <s v="Productos de Artes Gráficas, Papel y Cartón"/>
    <x v="2"/>
    <s v="Unidad"/>
    <n v="50"/>
    <n v="0.68"/>
    <x v="2"/>
    <s v="Implementar el Plan de Carreras por competencia gestión 2018-2022_x000d__x000a_"/>
    <n v="19"/>
    <n v="80"/>
    <s v="FORMACION ACADEMICA"/>
    <s v="Pregrado"/>
    <s v="10"/>
    <s v="0000"/>
    <s v="001"/>
    <s v="Implementar un modelo académico administrativo que integre las áreas estratégicas de la universidad, que permita un reposicionamiento institucional y amplié la demanda de servicios"/>
    <n v="1050"/>
    <s v="09"/>
    <s v="0904"/>
    <n v="5257"/>
    <n v="3"/>
  </r>
  <r>
    <n v="137"/>
    <n v="4"/>
    <x v="0"/>
    <n v="137"/>
    <x v="1"/>
    <n v="80"/>
    <n v="19"/>
    <x v="25"/>
    <m/>
    <s v="090403"/>
    <s v="Sigla"/>
    <x v="32"/>
    <s v="Contar con un nuevo plan de carreras"/>
    <s v="09040303"/>
    <s v="39500"/>
    <n v="210"/>
    <x v="0"/>
    <s v="MS"/>
    <s v="Utiles de Escritorio y Oficina"/>
    <x v="3"/>
    <s v="Unidad"/>
    <n v="15"/>
    <n v="14"/>
    <x v="16"/>
    <s v="Implementar el Plan de Carreras por competencia gestión 2018-2022_x000d__x000a_"/>
    <n v="19"/>
    <n v="80"/>
    <s v="FORMACION ACADEMICA"/>
    <s v="Pregrado"/>
    <s v="10"/>
    <s v="0000"/>
    <s v="001"/>
    <s v="Implementar un modelo académico administrativo que integre las áreas estratégicas de la universidad, que permita un reposicionamiento institucional y amplié la demanda de servicios"/>
    <n v="1050"/>
    <s v="09"/>
    <s v="0904"/>
    <n v="5257"/>
    <n v="3"/>
  </r>
  <r>
    <n v="137"/>
    <n v="4"/>
    <x v="0"/>
    <n v="137"/>
    <x v="1"/>
    <n v="80"/>
    <n v="19"/>
    <x v="25"/>
    <m/>
    <s v="090403"/>
    <s v="Sigla"/>
    <x v="32"/>
    <s v="Contar con un nuevo plan de carreras"/>
    <s v="09040303"/>
    <s v="39500"/>
    <n v="38"/>
    <x v="0"/>
    <s v="MS"/>
    <s v="Utiles de Escritorio y Oficina"/>
    <x v="3"/>
    <s v="Unidad"/>
    <n v="15"/>
    <n v="2.5"/>
    <x v="67"/>
    <s v="Implementar el Plan de Carreras por competencia gestión 2018-2022_x000d__x000a_"/>
    <n v="19"/>
    <n v="80"/>
    <s v="FORMACION ACADEMICA"/>
    <s v="Pregrado"/>
    <s v="10"/>
    <s v="0000"/>
    <s v="001"/>
    <s v="Implementar un modelo académico administrativo que integre las áreas estratégicas de la universidad, que permita un reposicionamiento institucional y amplié la demanda de servicios"/>
    <n v="1050"/>
    <s v="09"/>
    <s v="0904"/>
    <n v="5257"/>
    <n v="3"/>
  </r>
  <r>
    <n v="132"/>
    <n v="4"/>
    <x v="0"/>
    <n v="132"/>
    <x v="4"/>
    <n v="85"/>
    <n v="2"/>
    <x v="27"/>
    <m/>
    <s v="010206"/>
    <s v="Sigla"/>
    <x v="33"/>
    <s v="Envió de propuesta de manual de protocolo para actos públicos y sociales de la Escuela Militar de Ingeniería a rectorado"/>
    <s v="01020601"/>
    <s v="25600"/>
    <n v="105"/>
    <x v="1"/>
    <s v="SE"/>
    <s v="Servicios de Imprenta y Fotográficos"/>
    <x v="7"/>
    <s v="Unidad"/>
    <n v="3"/>
    <n v="35"/>
    <x v="94"/>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58"/>
    <n v="2"/>
  </r>
  <r>
    <n v="132"/>
    <n v="4"/>
    <x v="0"/>
    <n v="132"/>
    <x v="4"/>
    <n v="85"/>
    <n v="2"/>
    <x v="27"/>
    <m/>
    <s v="010206"/>
    <s v="Sigla"/>
    <x v="33"/>
    <s v="Envió de propuesta de manual de protocolo para actos públicos y sociales de la Escuela Militar de Ingeniería a rectorado"/>
    <s v="01020601"/>
    <s v="25600"/>
    <n v="9000"/>
    <x v="1"/>
    <s v="SE"/>
    <s v="Servicios de Imprenta y Fotográficos"/>
    <x v="7"/>
    <s v="Mes"/>
    <n v="1"/>
    <n v="9000"/>
    <x v="70"/>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58"/>
    <n v="2"/>
  </r>
  <r>
    <n v="132"/>
    <n v="4"/>
    <x v="0"/>
    <n v="132"/>
    <x v="4"/>
    <n v="85"/>
    <n v="2"/>
    <x v="27"/>
    <m/>
    <s v="010206"/>
    <s v="Sigla"/>
    <x v="33"/>
    <s v="Envió de propuesta de manual de protocolo para actos públicos y sociales de la Escuela Militar de Ingeniería a rectorado"/>
    <s v="01020601"/>
    <s v="32200"/>
    <n v="109"/>
    <x v="0"/>
    <s v="MS"/>
    <s v="Productos de Artes Gráficas, Papel y Cartón"/>
    <x v="2"/>
    <s v="Unidad"/>
    <n v="5"/>
    <n v="21.734999999999999"/>
    <x v="27"/>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58"/>
    <n v="3"/>
  </r>
  <r>
    <n v="132"/>
    <n v="4"/>
    <x v="0"/>
    <n v="132"/>
    <x v="4"/>
    <n v="85"/>
    <n v="2"/>
    <x v="27"/>
    <m/>
    <s v="010206"/>
    <s v="Sigla"/>
    <x v="33"/>
    <s v="Envió de propuesta de manual de protocolo para actos públicos y sociales de la Escuela Militar de Ingeniería a rectorado"/>
    <s v="01020601"/>
    <s v="32200"/>
    <n v="45"/>
    <x v="0"/>
    <s v="MS"/>
    <s v="Productos de Artes Gráficas, Papel y Cartón"/>
    <x v="2"/>
    <s v="Paquete"/>
    <n v="100"/>
    <n v="0.45"/>
    <x v="29"/>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58"/>
    <n v="3"/>
  </r>
  <r>
    <n v="132"/>
    <n v="4"/>
    <x v="0"/>
    <n v="132"/>
    <x v="4"/>
    <n v="85"/>
    <n v="2"/>
    <x v="27"/>
    <m/>
    <s v="010206"/>
    <s v="Sigla"/>
    <x v="33"/>
    <s v="Envió de propuesta de manual de protocolo para actos públicos y sociales de la Escuela Militar de Ingeniería a rectorado"/>
    <s v="01020601"/>
    <s v="39500"/>
    <n v="80"/>
    <x v="0"/>
    <s v="MS"/>
    <s v="Utiles de Escritorio y Oficina"/>
    <x v="3"/>
    <s v="Unidad"/>
    <n v="20"/>
    <n v="4"/>
    <x v="3"/>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58"/>
    <n v="3"/>
  </r>
  <r>
    <n v="132"/>
    <n v="4"/>
    <x v="0"/>
    <n v="132"/>
    <x v="4"/>
    <n v="85"/>
    <n v="2"/>
    <x v="27"/>
    <m/>
    <s v="010206"/>
    <s v="Sigla"/>
    <x v="33"/>
    <s v="Envió de propuesta de manual de protocolo para actos públicos y sociales de la Escuela Militar de Ingeniería a rectorado"/>
    <s v="01020601"/>
    <s v="39500"/>
    <n v="180"/>
    <x v="0"/>
    <s v="MS"/>
    <s v="Utiles de Escritorio y Oficina"/>
    <x v="3"/>
    <s v="Unidad"/>
    <n v="1"/>
    <n v="180.04400000000001"/>
    <x v="38"/>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58"/>
    <n v="3"/>
  </r>
  <r>
    <n v="132"/>
    <n v="4"/>
    <x v="0"/>
    <n v="132"/>
    <x v="4"/>
    <n v="85"/>
    <n v="2"/>
    <x v="27"/>
    <m/>
    <s v="010206"/>
    <s v="Sigla"/>
    <x v="33"/>
    <s v="Envió de propuesta de manual de protocolo para actos públicos y sociales de la Escuela Militar de Ingeniería a rectorado"/>
    <s v="01020601"/>
    <s v="39500"/>
    <n v="13"/>
    <x v="0"/>
    <s v="MS"/>
    <s v="Utiles de Escritorio y Oficina"/>
    <x v="3"/>
    <s v="Caja"/>
    <n v="1"/>
    <n v="13"/>
    <x v="41"/>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58"/>
    <n v="3"/>
  </r>
  <r>
    <n v="132"/>
    <n v="4"/>
    <x v="0"/>
    <n v="132"/>
    <x v="4"/>
    <n v="85"/>
    <n v="2"/>
    <x v="27"/>
    <m/>
    <s v="010206"/>
    <s v="Sigla"/>
    <x v="33"/>
    <s v="Envió de propuesta de manual de protocolo para actos públicos y sociales de la Escuela Militar de Ingeniería a rectorado"/>
    <s v="01020601"/>
    <s v="39500"/>
    <n v="78"/>
    <x v="0"/>
    <s v="MS"/>
    <s v="Utiles de Escritorio y Oficina"/>
    <x v="3"/>
    <s v="Frasco"/>
    <n v="1"/>
    <n v="78"/>
    <x v="49"/>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58"/>
    <n v="3"/>
  </r>
  <r>
    <n v="132"/>
    <n v="4"/>
    <x v="0"/>
    <n v="132"/>
    <x v="4"/>
    <n v="85"/>
    <n v="2"/>
    <x v="27"/>
    <m/>
    <s v="010206"/>
    <s v="Sigla"/>
    <x v="33"/>
    <s v="Envió de propuesta de manual de protocolo para actos públicos y sociales de la Escuela Militar de Ingeniería a rectorado"/>
    <s v="01020601"/>
    <s v="39500"/>
    <n v="78"/>
    <x v="0"/>
    <s v="MS"/>
    <s v="Utiles de Escritorio y Oficina"/>
    <x v="3"/>
    <s v="Frasco"/>
    <n v="1"/>
    <n v="78"/>
    <x v="50"/>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58"/>
    <n v="3"/>
  </r>
  <r>
    <n v="132"/>
    <n v="4"/>
    <x v="0"/>
    <n v="132"/>
    <x v="4"/>
    <n v="85"/>
    <n v="2"/>
    <x v="27"/>
    <m/>
    <s v="010206"/>
    <s v="Sigla"/>
    <x v="33"/>
    <s v="Envió de propuesta de manual de protocolo para actos públicos y sociales de la Escuela Militar de Ingeniería a rectorado"/>
    <s v="01020601"/>
    <s v="39500"/>
    <n v="78"/>
    <x v="0"/>
    <s v="MS"/>
    <s v="Utiles de Escritorio y Oficina"/>
    <x v="3"/>
    <s v="Frasco"/>
    <n v="1"/>
    <n v="78"/>
    <x v="51"/>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58"/>
    <n v="3"/>
  </r>
  <r>
    <n v="132"/>
    <n v="4"/>
    <x v="0"/>
    <n v="132"/>
    <x v="4"/>
    <n v="85"/>
    <n v="2"/>
    <x v="27"/>
    <m/>
    <s v="010206"/>
    <s v="Sigla"/>
    <x v="33"/>
    <s v="Envió de propuesta de manual de protocolo para actos públicos y sociales de la Escuela Militar de Ingeniería a rectorado"/>
    <s v="01020601"/>
    <s v="39500"/>
    <n v="78"/>
    <x v="0"/>
    <s v="MS"/>
    <s v="Utiles de Escritorio y Oficina"/>
    <x v="3"/>
    <s v="Frasco"/>
    <n v="1"/>
    <n v="78"/>
    <x v="52"/>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58"/>
    <n v="3"/>
  </r>
  <r>
    <n v="132"/>
    <n v="4"/>
    <x v="0"/>
    <n v="132"/>
    <x v="4"/>
    <n v="85"/>
    <n v="2"/>
    <x v="27"/>
    <m/>
    <s v="010206"/>
    <s v="Sigla"/>
    <x v="34"/>
    <s v="Envió de propuesta  un manual de manejo de imagen institucional "/>
    <s v="01020602"/>
    <s v="32100"/>
    <n v="26"/>
    <x v="0"/>
    <s v="MS"/>
    <s v="Papel de Escritorio"/>
    <x v="1"/>
    <s v="hoja"/>
    <n v="500"/>
    <n v="5.1999999999999998E-2"/>
    <x v="1"/>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1"/>
    <n v="3"/>
  </r>
  <r>
    <n v="132"/>
    <n v="4"/>
    <x v="0"/>
    <n v="132"/>
    <x v="4"/>
    <n v="85"/>
    <n v="2"/>
    <x v="27"/>
    <m/>
    <s v="010206"/>
    <s v="Sigla"/>
    <x v="34"/>
    <s v="Envió de propuesta  un manual de manejo de imagen institucional "/>
    <s v="01020602"/>
    <s v="32200"/>
    <n v="60"/>
    <x v="0"/>
    <s v="MS"/>
    <s v="Productos de Artes Gráficas, Papel y Cartón"/>
    <x v="2"/>
    <s v="Hojas"/>
    <n v="300"/>
    <n v="0.2"/>
    <x v="15"/>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1"/>
    <n v="3"/>
  </r>
  <r>
    <n v="132"/>
    <n v="4"/>
    <x v="0"/>
    <n v="132"/>
    <x v="4"/>
    <n v="85"/>
    <n v="2"/>
    <x v="27"/>
    <m/>
    <s v="010206"/>
    <s v="Sigla"/>
    <x v="34"/>
    <s v="Envió de propuesta  un manual de manejo de imagen institucional "/>
    <s v="01020602"/>
    <s v="39500"/>
    <n v="24"/>
    <x v="0"/>
    <s v="MS"/>
    <s v="Utiles de Escritorio y Oficina"/>
    <x v="3"/>
    <s v="Unidad"/>
    <n v="6"/>
    <n v="4"/>
    <x v="3"/>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1"/>
    <n v="3"/>
  </r>
  <r>
    <n v="132"/>
    <n v="4"/>
    <x v="0"/>
    <n v="132"/>
    <x v="4"/>
    <n v="85"/>
    <n v="2"/>
    <x v="27"/>
    <m/>
    <s v="010206"/>
    <s v="Sigla"/>
    <x v="34"/>
    <s v="Envió de propuesta  un manual de manejo de imagen institucional "/>
    <s v="01020602"/>
    <s v="39500"/>
    <n v="40"/>
    <x v="0"/>
    <s v="MS"/>
    <s v="Utiles de Escritorio y Oficina"/>
    <x v="3"/>
    <s v="Unidad"/>
    <n v="8"/>
    <n v="5"/>
    <x v="95"/>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1"/>
    <n v="3"/>
  </r>
  <r>
    <n v="174"/>
    <n v="4"/>
    <x v="0"/>
    <n v="174"/>
    <x v="9"/>
    <n v="65"/>
    <n v="22"/>
    <x v="28"/>
    <m/>
    <s v="090714"/>
    <s v="CIIN"/>
    <x v="35"/>
    <s v="Tribunal pagado por las defensas públicas de la gestión 2018"/>
    <s v="09071401"/>
    <s v="26990"/>
    <n v="70000"/>
    <x v="1"/>
    <s v="SE"/>
    <s v="Otros Servicios"/>
    <x v="10"/>
    <s v="Global"/>
    <n v="1"/>
    <n v="70000"/>
    <x v="96"/>
    <s v="Ejecutar actividades académicas y administrativas recurrentes enmarcada en la  normativa vigente_x000d__x000a_"/>
    <n v="22"/>
    <n v="6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62"/>
    <n v="2"/>
  </r>
  <r>
    <n v="174"/>
    <n v="4"/>
    <x v="0"/>
    <n v="174"/>
    <x v="9"/>
    <n v="65"/>
    <n v="22"/>
    <x v="28"/>
    <m/>
    <s v="090714"/>
    <s v="CIIN"/>
    <x v="35"/>
    <s v="Tribunal pagado por las defensas públicas de la gestión 2018"/>
    <s v="09071401"/>
    <s v="26990"/>
    <n v="23400"/>
    <x v="1"/>
    <s v="SE"/>
    <s v="Otros Servicios"/>
    <x v="10"/>
    <s v="Persona"/>
    <n v="52"/>
    <n v="450"/>
    <x v="55"/>
    <s v="Ejecutar actividades académicas y administrativas recurrentes enmarcada en la  normativa vigente_x000d__x000a_"/>
    <n v="22"/>
    <n v="6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62"/>
    <n v="2"/>
  </r>
  <r>
    <n v="174"/>
    <n v="4"/>
    <x v="0"/>
    <n v="174"/>
    <x v="9"/>
    <n v="65"/>
    <n v="22"/>
    <x v="28"/>
    <m/>
    <s v="090714"/>
    <s v="CIIN"/>
    <x v="35"/>
    <s v="Tribunal pagado por las defensas públicas de la gestión 2018"/>
    <s v="09071401"/>
    <s v="26990"/>
    <n v="500"/>
    <x v="1"/>
    <s v="SE"/>
    <s v="Otros Servicios"/>
    <x v="10"/>
    <s v="Persona"/>
    <n v="2"/>
    <n v="250"/>
    <x v="62"/>
    <s v="Ejecutar actividades académicas y administrativas recurrentes enmarcada en la  normativa vigente_x000d__x000a_"/>
    <n v="22"/>
    <n v="6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62"/>
    <n v="2"/>
  </r>
  <r>
    <n v="174"/>
    <n v="4"/>
    <x v="0"/>
    <n v="174"/>
    <x v="9"/>
    <n v="65"/>
    <n v="22"/>
    <x v="28"/>
    <m/>
    <s v="090714"/>
    <s v="CIIN"/>
    <x v="35"/>
    <s v="Tribunal pagado por las defensas públicas de la gestión 2018"/>
    <s v="09071401"/>
    <s v="26990"/>
    <n v="31200"/>
    <x v="1"/>
    <s v="SE"/>
    <s v="Otros Servicios"/>
    <x v="10"/>
    <s v="Persona"/>
    <n v="52"/>
    <n v="600"/>
    <x v="56"/>
    <s v="Ejecutar actividades académicas y administrativas recurrentes enmarcada en la  normativa vigente_x000d__x000a_"/>
    <n v="22"/>
    <n v="6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62"/>
    <n v="2"/>
  </r>
  <r>
    <n v="174"/>
    <n v="4"/>
    <x v="0"/>
    <n v="174"/>
    <x v="9"/>
    <n v="65"/>
    <n v="22"/>
    <x v="28"/>
    <m/>
    <s v="090714"/>
    <s v="CIIN"/>
    <x v="35"/>
    <s v="Tribunal pagado por las defensas públicas de la gestión 2018"/>
    <s v="09071401"/>
    <s v="26990"/>
    <n v="13000"/>
    <x v="1"/>
    <s v="SE"/>
    <s v="Otros Servicios"/>
    <x v="10"/>
    <s v="Persona"/>
    <n v="52"/>
    <n v="250"/>
    <x v="57"/>
    <s v="Ejecutar actividades académicas y administrativas recurrentes enmarcada en la  normativa vigente_x000d__x000a_"/>
    <n v="22"/>
    <n v="6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62"/>
    <n v="2"/>
  </r>
  <r>
    <n v="174"/>
    <n v="4"/>
    <x v="0"/>
    <n v="174"/>
    <x v="9"/>
    <n v="65"/>
    <n v="22"/>
    <x v="28"/>
    <m/>
    <s v="090714"/>
    <s v="CIIN"/>
    <x v="35"/>
    <s v="Tribunal pagado por las defensas públicas de la gestión 2018"/>
    <s v="09071401"/>
    <s v="26990"/>
    <n v="83200"/>
    <x v="1"/>
    <s v="SE"/>
    <s v="Otros Servicios"/>
    <x v="10"/>
    <s v="Persona"/>
    <n v="52"/>
    <n v="1600"/>
    <x v="58"/>
    <s v="Ejecutar actividades académicas y administrativas recurrentes enmarcada en la  normativa vigente_x000d__x000a_"/>
    <n v="22"/>
    <n v="6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62"/>
    <n v="2"/>
  </r>
  <r>
    <n v="174"/>
    <n v="4"/>
    <x v="0"/>
    <n v="174"/>
    <x v="9"/>
    <n v="65"/>
    <n v="22"/>
    <x v="28"/>
    <m/>
    <s v="090714"/>
    <s v="CIIN"/>
    <x v="35"/>
    <s v="Tribunal pagado por las defensas públicas de la gestión 2018"/>
    <s v="09071401"/>
    <s v="26990"/>
    <n v="19760"/>
    <x v="1"/>
    <s v="SE"/>
    <s v="Otros Servicios"/>
    <x v="10"/>
    <s v="Persona"/>
    <n v="52"/>
    <n v="380"/>
    <x v="59"/>
    <s v="Ejecutar actividades académicas y administrativas recurrentes enmarcada en la  normativa vigente_x000d__x000a_"/>
    <n v="22"/>
    <n v="6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62"/>
    <n v="2"/>
  </r>
  <r>
    <n v="171"/>
    <n v="4"/>
    <x v="0"/>
    <n v="171"/>
    <x v="3"/>
    <n v="71"/>
    <n v="22"/>
    <x v="29"/>
    <m/>
    <s v="090717"/>
    <s v="CIA"/>
    <x v="36"/>
    <s v="Contratos elaborados del Plantel Docente"/>
    <s v="09071701"/>
    <s v="26990"/>
    <n v="258720"/>
    <x v="1"/>
    <s v="SE"/>
    <s v="Otros Servicios"/>
    <x v="10"/>
    <s v="Hra Acad."/>
    <n v="3920"/>
    <n v="66"/>
    <x v="53"/>
    <s v="Ejecutar actividades académicas y administrativas recurrentes enmarcada en la  normativa vigente_x000d__x000a_"/>
    <n v="22"/>
    <n v="7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63"/>
    <n v="2"/>
  </r>
  <r>
    <n v="171"/>
    <n v="4"/>
    <x v="0"/>
    <n v="171"/>
    <x v="3"/>
    <n v="71"/>
    <n v="22"/>
    <x v="29"/>
    <m/>
    <s v="090717"/>
    <s v="CIA"/>
    <x v="36"/>
    <s v="Contratos elaborados del Plantel Docente"/>
    <s v="09071701"/>
    <s v="31120"/>
    <n v="400"/>
    <x v="0"/>
    <s v="MS"/>
    <s v="Gastos por Alimentación y Otros Similares Efectuados en Reuniones, Seminarios y Otros Eventos"/>
    <x v="11"/>
    <s v="Persona"/>
    <n v="4"/>
    <n v="100"/>
    <x v="60"/>
    <s v="Ejecutar actividades académicas y administrativas recurrentes enmarcada en la  normativa vigente_x000d__x000a_"/>
    <n v="22"/>
    <n v="7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63"/>
    <n v="3"/>
  </r>
  <r>
    <n v="132"/>
    <n v="4"/>
    <x v="0"/>
    <n v="132"/>
    <x v="4"/>
    <n v="85"/>
    <n v="2"/>
    <x v="27"/>
    <m/>
    <s v="010206"/>
    <s v="Sigla"/>
    <x v="37"/>
    <s v="Envío de propuesta de manual de atención al cliente a rectorado"/>
    <s v="01020603"/>
    <s v="32100"/>
    <n v="26"/>
    <x v="0"/>
    <s v="MS"/>
    <s v="Papel de Escritorio"/>
    <x v="1"/>
    <s v="hoja"/>
    <n v="500"/>
    <n v="5.1999999999999998E-2"/>
    <x v="1"/>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5"/>
    <n v="3"/>
  </r>
  <r>
    <n v="132"/>
    <n v="4"/>
    <x v="0"/>
    <n v="132"/>
    <x v="4"/>
    <n v="85"/>
    <n v="2"/>
    <x v="27"/>
    <m/>
    <s v="010206"/>
    <s v="Sigla"/>
    <x v="37"/>
    <s v="Envío de propuesta de manual de atención al cliente a rectorado"/>
    <s v="01020603"/>
    <s v="32200"/>
    <n v="60"/>
    <x v="0"/>
    <s v="MS"/>
    <s v="Productos de Artes Gráficas, Papel y Cartón"/>
    <x v="2"/>
    <s v="Hojas"/>
    <n v="300"/>
    <n v="0.2"/>
    <x v="15"/>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5"/>
    <n v="3"/>
  </r>
  <r>
    <n v="132"/>
    <n v="4"/>
    <x v="0"/>
    <n v="132"/>
    <x v="4"/>
    <n v="85"/>
    <n v="2"/>
    <x v="27"/>
    <m/>
    <s v="010206"/>
    <s v="Sigla"/>
    <x v="37"/>
    <s v="Envío de propuesta de manual de atención al cliente a rectorado"/>
    <s v="01020603"/>
    <s v="39500"/>
    <n v="24"/>
    <x v="0"/>
    <s v="MS"/>
    <s v="Utiles de Escritorio y Oficina"/>
    <x v="3"/>
    <s v="Unidad"/>
    <n v="6"/>
    <n v="4"/>
    <x v="3"/>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5"/>
    <n v="3"/>
  </r>
  <r>
    <n v="132"/>
    <n v="4"/>
    <x v="0"/>
    <n v="132"/>
    <x v="4"/>
    <n v="85"/>
    <n v="2"/>
    <x v="27"/>
    <m/>
    <s v="010206"/>
    <s v="Sigla"/>
    <x v="37"/>
    <s v="Envío de propuesta de manual de atención al cliente a rectorado"/>
    <s v="01020603"/>
    <s v="39500"/>
    <n v="78"/>
    <x v="0"/>
    <s v="MS"/>
    <s v="Utiles de Escritorio y Oficina"/>
    <x v="3"/>
    <s v="Frasco"/>
    <n v="1"/>
    <n v="78"/>
    <x v="49"/>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5"/>
    <n v="3"/>
  </r>
  <r>
    <n v="132"/>
    <n v="4"/>
    <x v="0"/>
    <n v="132"/>
    <x v="4"/>
    <n v="85"/>
    <n v="2"/>
    <x v="27"/>
    <m/>
    <s v="010206"/>
    <s v="Sigla"/>
    <x v="37"/>
    <s v="Envío de propuesta de manual de atención al cliente a rectorado"/>
    <s v="01020603"/>
    <s v="39500"/>
    <n v="78"/>
    <x v="0"/>
    <s v="MS"/>
    <s v="Utiles de Escritorio y Oficina"/>
    <x v="3"/>
    <s v="Frasco"/>
    <n v="1"/>
    <n v="78"/>
    <x v="50"/>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5"/>
    <n v="3"/>
  </r>
  <r>
    <n v="132"/>
    <n v="4"/>
    <x v="0"/>
    <n v="132"/>
    <x v="4"/>
    <n v="85"/>
    <n v="2"/>
    <x v="27"/>
    <m/>
    <s v="010206"/>
    <s v="Sigla"/>
    <x v="37"/>
    <s v="Envío de propuesta de manual de atención al cliente a rectorado"/>
    <s v="01020603"/>
    <s v="39500"/>
    <n v="78"/>
    <x v="0"/>
    <s v="MS"/>
    <s v="Utiles de Escritorio y Oficina"/>
    <x v="3"/>
    <s v="Frasco"/>
    <n v="1"/>
    <n v="78"/>
    <x v="51"/>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5"/>
    <n v="3"/>
  </r>
  <r>
    <n v="132"/>
    <n v="4"/>
    <x v="0"/>
    <n v="132"/>
    <x v="4"/>
    <n v="85"/>
    <n v="2"/>
    <x v="27"/>
    <m/>
    <s v="010206"/>
    <s v="Sigla"/>
    <x v="37"/>
    <s v="Envío de propuesta de manual de atención al cliente a rectorado"/>
    <s v="01020603"/>
    <s v="39500"/>
    <n v="78"/>
    <x v="0"/>
    <s v="MS"/>
    <s v="Utiles de Escritorio y Oficina"/>
    <x v="3"/>
    <s v="Frasco"/>
    <n v="1"/>
    <n v="78"/>
    <x v="52"/>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5"/>
    <n v="3"/>
  </r>
  <r>
    <n v="132"/>
    <n v="4"/>
    <x v="0"/>
    <n v="132"/>
    <x v="4"/>
    <n v="85"/>
    <n v="2"/>
    <x v="27"/>
    <m/>
    <s v="010206"/>
    <s v="Sigla"/>
    <x v="38"/>
    <s v="Envío de propuesta de manual de manejo de manejo de documentación y correspondencia a rectorado "/>
    <s v="01020604"/>
    <s v="25600"/>
    <n v="350"/>
    <x v="1"/>
    <s v="SE"/>
    <s v="Servicios de Imprenta y Fotográficos"/>
    <x v="7"/>
    <s v="Unidad"/>
    <n v="10"/>
    <n v="35"/>
    <x v="94"/>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6"/>
    <n v="2"/>
  </r>
  <r>
    <n v="132"/>
    <n v="4"/>
    <x v="0"/>
    <n v="132"/>
    <x v="4"/>
    <n v="85"/>
    <n v="2"/>
    <x v="27"/>
    <m/>
    <s v="010206"/>
    <s v="Sigla"/>
    <x v="38"/>
    <s v="Envío de propuesta de manual de manejo de manejo de documentación y correspondencia a rectorado "/>
    <s v="01020604"/>
    <s v="32100"/>
    <n v="26"/>
    <x v="0"/>
    <s v="MS"/>
    <s v="Papel de Escritorio"/>
    <x v="1"/>
    <s v="hoja"/>
    <n v="500"/>
    <n v="5.1999999999999998E-2"/>
    <x v="1"/>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6"/>
    <n v="3"/>
  </r>
  <r>
    <n v="132"/>
    <n v="4"/>
    <x v="0"/>
    <n v="132"/>
    <x v="4"/>
    <n v="85"/>
    <n v="2"/>
    <x v="27"/>
    <m/>
    <s v="010206"/>
    <s v="Sigla"/>
    <x v="38"/>
    <s v="Envío de propuesta de manual de manejo de manejo de documentación y correspondencia a rectorado "/>
    <s v="01020604"/>
    <s v="32200"/>
    <n v="0"/>
    <x v="0"/>
    <s v="MS"/>
    <s v="Productos de Artes Gráficas, Papel y Cartón"/>
    <x v="2"/>
    <s v="Paquete"/>
    <n v="1"/>
    <n v="0.45"/>
    <x v="29"/>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6"/>
    <n v="3"/>
  </r>
  <r>
    <n v="132"/>
    <n v="4"/>
    <x v="0"/>
    <n v="132"/>
    <x v="4"/>
    <n v="85"/>
    <n v="2"/>
    <x v="27"/>
    <m/>
    <s v="010206"/>
    <s v="Sigla"/>
    <x v="38"/>
    <s v="Envío de propuesta de manual de manejo de manejo de documentación y correspondencia a rectorado "/>
    <s v="01020604"/>
    <s v="39500"/>
    <n v="24"/>
    <x v="0"/>
    <s v="MS"/>
    <s v="Utiles de Escritorio y Oficina"/>
    <x v="3"/>
    <s v="Unidad"/>
    <n v="6"/>
    <n v="4"/>
    <x v="3"/>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6"/>
    <n v="3"/>
  </r>
  <r>
    <n v="132"/>
    <n v="4"/>
    <x v="0"/>
    <n v="132"/>
    <x v="4"/>
    <n v="85"/>
    <n v="2"/>
    <x v="27"/>
    <m/>
    <s v="010206"/>
    <s v="Sigla"/>
    <x v="38"/>
    <s v="Envío de propuesta de manual de manejo de manejo de documentación y correspondencia a rectorado "/>
    <s v="01020604"/>
    <s v="39500"/>
    <n v="78"/>
    <x v="0"/>
    <s v="MS"/>
    <s v="Utiles de Escritorio y Oficina"/>
    <x v="3"/>
    <s v="Frasco"/>
    <n v="1"/>
    <n v="78"/>
    <x v="49"/>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6"/>
    <n v="3"/>
  </r>
  <r>
    <n v="132"/>
    <n v="4"/>
    <x v="0"/>
    <n v="132"/>
    <x v="4"/>
    <n v="85"/>
    <n v="2"/>
    <x v="27"/>
    <m/>
    <s v="010206"/>
    <s v="Sigla"/>
    <x v="38"/>
    <s v="Envío de propuesta de manual de manejo de manejo de documentación y correspondencia a rectorado "/>
    <s v="01020604"/>
    <s v="39500"/>
    <n v="78"/>
    <x v="0"/>
    <s v="MS"/>
    <s v="Utiles de Escritorio y Oficina"/>
    <x v="3"/>
    <s v="Frasco"/>
    <n v="1"/>
    <n v="78"/>
    <x v="50"/>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6"/>
    <n v="3"/>
  </r>
  <r>
    <n v="132"/>
    <n v="4"/>
    <x v="0"/>
    <n v="132"/>
    <x v="4"/>
    <n v="85"/>
    <n v="2"/>
    <x v="27"/>
    <m/>
    <s v="010206"/>
    <s v="Sigla"/>
    <x v="38"/>
    <s v="Envío de propuesta de manual de manejo de manejo de documentación y correspondencia a rectorado "/>
    <s v="01020604"/>
    <s v="39500"/>
    <n v="78"/>
    <x v="0"/>
    <s v="MS"/>
    <s v="Utiles de Escritorio y Oficina"/>
    <x v="3"/>
    <s v="Frasco"/>
    <n v="1"/>
    <n v="78"/>
    <x v="51"/>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6"/>
    <n v="3"/>
  </r>
  <r>
    <n v="132"/>
    <n v="4"/>
    <x v="0"/>
    <n v="132"/>
    <x v="4"/>
    <n v="85"/>
    <n v="2"/>
    <x v="27"/>
    <m/>
    <s v="010206"/>
    <s v="Sigla"/>
    <x v="38"/>
    <s v="Envío de propuesta de manual de manejo de manejo de documentación y correspondencia a rectorado "/>
    <s v="01020604"/>
    <s v="39500"/>
    <n v="78"/>
    <x v="0"/>
    <s v="MS"/>
    <s v="Utiles de Escritorio y Oficina"/>
    <x v="3"/>
    <s v="Frasco"/>
    <n v="1"/>
    <n v="78"/>
    <x v="52"/>
    <s v="Elaborar y actualizar el Estatuto Orgánico , Reglamentos, Manuales y Normas acordes a la nueva Ley de la EMI."/>
    <n v="2"/>
    <n v="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266"/>
    <n v="3"/>
  </r>
  <r>
    <n v="137"/>
    <n v="4"/>
    <x v="0"/>
    <n v="137"/>
    <x v="1"/>
    <n v="91"/>
    <n v="21"/>
    <x v="30"/>
    <m/>
    <s v="090602"/>
    <s v="Sigla"/>
    <x v="39"/>
    <s v="Incentivar la investigacion"/>
    <s v="09060201"/>
    <s v="25120"/>
    <n v="7000"/>
    <x v="1"/>
    <s v="SE"/>
    <s v="Gastos Especializados por atención Médica"/>
    <x v="13"/>
    <s v="Global"/>
    <n v="10"/>
    <n v="700"/>
    <x v="97"/>
    <s v="Mejorar  e implementar la plataforma de educación virtual para los niveles de grado y posgrado_x000d__x000a_"/>
    <n v="21"/>
    <n v="91"/>
    <s v="FORMACION ACADEMICA"/>
    <s v="Pregrado"/>
    <s v="10"/>
    <s v="0000"/>
    <s v="001"/>
    <s v="Implementar un modelo académico administrativo que integre las áreas estratégicas de la universidad, que permita un reposicionamiento institucional y amplié la demanda de servicios"/>
    <n v="1050"/>
    <s v="09"/>
    <s v="0906"/>
    <n v="5270"/>
    <n v="2"/>
  </r>
  <r>
    <n v="137"/>
    <n v="4"/>
    <x v="0"/>
    <n v="137"/>
    <x v="1"/>
    <n v="91"/>
    <n v="21"/>
    <x v="30"/>
    <m/>
    <s v="090602"/>
    <s v="Sigla"/>
    <x v="39"/>
    <s v="Incentivar la investigacion"/>
    <s v="09060201"/>
    <s v="39700"/>
    <n v="7500"/>
    <x v="0"/>
    <s v="MS"/>
    <s v="Utiles y Materiales Eléctricos"/>
    <x v="14"/>
    <s v="Global"/>
    <n v="5"/>
    <n v="1500"/>
    <x v="98"/>
    <s v="Mejorar  e implementar la plataforma de educación virtual para los niveles de grado y posgrado_x000d__x000a_"/>
    <n v="21"/>
    <n v="91"/>
    <s v="FORMACION ACADEMICA"/>
    <s v="Pregrado"/>
    <s v="10"/>
    <s v="0000"/>
    <s v="001"/>
    <s v="Implementar un modelo académico administrativo que integre las áreas estratégicas de la universidad, que permita un reposicionamiento institucional y amplié la demanda de servicios"/>
    <n v="1050"/>
    <s v="09"/>
    <s v="0906"/>
    <n v="5270"/>
    <n v="3"/>
  </r>
  <r>
    <n v="140"/>
    <n v="4"/>
    <x v="0"/>
    <n v="140"/>
    <x v="8"/>
    <n v="84"/>
    <n v="22"/>
    <x v="31"/>
    <m/>
    <s v="090720"/>
    <s v="Sigla"/>
    <x v="26"/>
    <s v="docentes seleccionados para el proceso de contratación"/>
    <s v="09072002"/>
    <s v="25500"/>
    <n v="3500"/>
    <x v="1"/>
    <s v="SE"/>
    <s v="Publicidad"/>
    <x v="6"/>
    <s v="Global"/>
    <n v="1"/>
    <n v="3500"/>
    <x v="74"/>
    <s v="Ejecutar actividades académicas y administrativas recurrentes enmarcada en la  normativa vigente_x000d__x000a_"/>
    <n v="22"/>
    <n v="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71"/>
    <n v="2"/>
  </r>
  <r>
    <n v="135"/>
    <n v="4"/>
    <x v="0"/>
    <n v="135"/>
    <x v="11"/>
    <n v="43"/>
    <n v="22"/>
    <x v="22"/>
    <m/>
    <s v="090704"/>
    <s v="Sigla"/>
    <x v="40"/>
    <s v="Docentes contratados."/>
    <s v="09070402"/>
    <s v="26990"/>
    <n v="153720"/>
    <x v="1"/>
    <s v="SE"/>
    <s v="Otros Servicios"/>
    <x v="10"/>
    <s v="Hrs. Acad."/>
    <n v="2520"/>
    <n v="61"/>
    <x v="99"/>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73"/>
    <n v="2"/>
  </r>
  <r>
    <n v="118"/>
    <n v="4"/>
    <x v="0"/>
    <n v="118"/>
    <x v="10"/>
    <n v="61"/>
    <n v="22"/>
    <x v="32"/>
    <s v=""/>
    <s v="090710"/>
    <s v="Sigla"/>
    <x v="41"/>
    <s v="Disponer de un auxiliar en asesoría jurídica, tomando en cuenta la correcta aplicación de las normas y  leyes vigentes"/>
    <s v="09071001"/>
    <s v="25220"/>
    <n v="39720"/>
    <x v="1"/>
    <s v="SE"/>
    <s v="Consultores de Línea"/>
    <x v="9"/>
    <s v="Mes"/>
    <n v="10"/>
    <n v="3972"/>
    <x v="100"/>
    <s v="Ejecutar actividades académicas y administrativas recurrentes enmarcada en la  normativa vigente_x000d__x000a_"/>
    <n v="22"/>
    <n v="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74"/>
    <n v="2"/>
  </r>
  <r>
    <n v="140"/>
    <n v="4"/>
    <x v="0"/>
    <n v="140"/>
    <x v="8"/>
    <n v="84"/>
    <n v="22"/>
    <x v="31"/>
    <m/>
    <s v="090720"/>
    <s v="Sigla"/>
    <x v="42"/>
    <s v="docentes contratados"/>
    <s v="09072003"/>
    <s v="26990"/>
    <n v="320760"/>
    <x v="1"/>
    <s v="SE"/>
    <s v="Otros Servicios"/>
    <x v="10"/>
    <s v="Hra Acad."/>
    <n v="4860"/>
    <n v="66"/>
    <x v="53"/>
    <s v="Ejecutar actividades académicas y administrativas recurrentes enmarcada en la  normativa vigente_x000d__x000a_"/>
    <n v="22"/>
    <n v="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76"/>
    <n v="2"/>
  </r>
  <r>
    <n v="141"/>
    <n v="4"/>
    <x v="0"/>
    <n v="141"/>
    <x v="0"/>
    <n v="87"/>
    <n v="22"/>
    <x v="33"/>
    <m/>
    <s v="090721"/>
    <s v="Sigla"/>
    <x v="43"/>
    <s v="Revisión de documentación y contrato semestral de los docentes que cumplan con los requisitos"/>
    <s v="09072101"/>
    <s v="25220"/>
    <n v="93780"/>
    <x v="1"/>
    <s v="SE"/>
    <s v="Consultores de Línea"/>
    <x v="9"/>
    <s v="Mes"/>
    <n v="10"/>
    <n v="9378"/>
    <x v="61"/>
    <s v="Ejecutar actividades académicas y administrativas recurrentes enmarcada en la  normativa vigente_x000d__x000a_"/>
    <n v="22"/>
    <n v="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79"/>
    <n v="2"/>
  </r>
  <r>
    <n v="141"/>
    <n v="4"/>
    <x v="0"/>
    <n v="141"/>
    <x v="0"/>
    <n v="87"/>
    <n v="22"/>
    <x v="33"/>
    <m/>
    <s v="090721"/>
    <s v="Sigla"/>
    <x v="43"/>
    <s v="Revisión de documentación y contrato semestral de los docentes que cumplan con los requisitos"/>
    <s v="09072101"/>
    <s v="25220"/>
    <n v="39720"/>
    <x v="1"/>
    <s v="SE"/>
    <s v="Consultores de Línea"/>
    <x v="9"/>
    <s v="Mes"/>
    <n v="10"/>
    <n v="3972"/>
    <x v="100"/>
    <s v="Ejecutar actividades académicas y administrativas recurrentes enmarcada en la  normativa vigente_x000d__x000a_"/>
    <n v="22"/>
    <n v="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79"/>
    <n v="2"/>
  </r>
  <r>
    <n v="141"/>
    <n v="4"/>
    <x v="0"/>
    <n v="141"/>
    <x v="0"/>
    <n v="87"/>
    <n v="22"/>
    <x v="33"/>
    <m/>
    <s v="090721"/>
    <s v="Sigla"/>
    <x v="43"/>
    <s v="Revisión de documentación y contrato semestral de los docentes que cumplan con los requisitos"/>
    <s v="09072101"/>
    <s v="26990"/>
    <n v="707520"/>
    <x v="1"/>
    <s v="SE"/>
    <s v="Otros Servicios"/>
    <x v="10"/>
    <s v="Hra Acad."/>
    <n v="10720"/>
    <n v="66"/>
    <x v="53"/>
    <s v="Ejecutar actividades académicas y administrativas recurrentes enmarcada en la  normativa vigente_x000d__x000a_"/>
    <n v="22"/>
    <n v="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79"/>
    <n v="2"/>
  </r>
  <r>
    <n v="141"/>
    <n v="4"/>
    <x v="0"/>
    <n v="141"/>
    <x v="0"/>
    <n v="87"/>
    <n v="22"/>
    <x v="33"/>
    <m/>
    <s v="090721"/>
    <s v="Sigla"/>
    <x v="43"/>
    <s v="Revisión de documentación y contrato semestral de los docentes que cumplan con los requisitos"/>
    <s v="09072101"/>
    <s v="26990"/>
    <n v="13500"/>
    <x v="1"/>
    <s v="SE"/>
    <s v="Otros Servicios"/>
    <x v="10"/>
    <s v="Persona"/>
    <n v="30"/>
    <n v="450"/>
    <x v="55"/>
    <s v="Ejecutar actividades académicas y administrativas recurrentes enmarcada en la  normativa vigente_x000d__x000a_"/>
    <n v="22"/>
    <n v="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79"/>
    <n v="2"/>
  </r>
  <r>
    <n v="141"/>
    <n v="4"/>
    <x v="0"/>
    <n v="141"/>
    <x v="0"/>
    <n v="87"/>
    <n v="22"/>
    <x v="33"/>
    <m/>
    <s v="090721"/>
    <s v="Sigla"/>
    <x v="43"/>
    <s v="Revisión de documentación y contrato semestral de los docentes que cumplan con los requisitos"/>
    <s v="09072101"/>
    <s v="26990"/>
    <n v="18000"/>
    <x v="1"/>
    <s v="SE"/>
    <s v="Otros Servicios"/>
    <x v="10"/>
    <s v="Persona"/>
    <n v="30"/>
    <n v="600"/>
    <x v="56"/>
    <s v="Ejecutar actividades académicas y administrativas recurrentes enmarcada en la  normativa vigente_x000d__x000a_"/>
    <n v="22"/>
    <n v="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79"/>
    <n v="2"/>
  </r>
  <r>
    <n v="141"/>
    <n v="4"/>
    <x v="0"/>
    <n v="141"/>
    <x v="0"/>
    <n v="87"/>
    <n v="22"/>
    <x v="33"/>
    <m/>
    <s v="090721"/>
    <s v="Sigla"/>
    <x v="43"/>
    <s v="Revisión de documentación y contrato semestral de los docentes que cumplan con los requisitos"/>
    <s v="09072101"/>
    <s v="26990"/>
    <n v="7500"/>
    <x v="1"/>
    <s v="SE"/>
    <s v="Otros Servicios"/>
    <x v="10"/>
    <s v="Persona"/>
    <n v="30"/>
    <n v="250"/>
    <x v="57"/>
    <s v="Ejecutar actividades académicas y administrativas recurrentes enmarcada en la  normativa vigente_x000d__x000a_"/>
    <n v="22"/>
    <n v="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79"/>
    <n v="2"/>
  </r>
  <r>
    <n v="141"/>
    <n v="4"/>
    <x v="0"/>
    <n v="141"/>
    <x v="0"/>
    <n v="87"/>
    <n v="22"/>
    <x v="33"/>
    <m/>
    <s v="090721"/>
    <s v="Sigla"/>
    <x v="43"/>
    <s v="Revisión de documentación y contrato semestral de los docentes que cumplan con los requisitos"/>
    <s v="09072101"/>
    <s v="26990"/>
    <n v="48000"/>
    <x v="1"/>
    <s v="SE"/>
    <s v="Otros Servicios"/>
    <x v="10"/>
    <s v="Persona"/>
    <n v="30"/>
    <n v="1600"/>
    <x v="58"/>
    <s v="Ejecutar actividades académicas y administrativas recurrentes enmarcada en la  normativa vigente_x000d__x000a_"/>
    <n v="22"/>
    <n v="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79"/>
    <n v="2"/>
  </r>
  <r>
    <n v="141"/>
    <n v="4"/>
    <x v="0"/>
    <n v="141"/>
    <x v="0"/>
    <n v="87"/>
    <n v="22"/>
    <x v="33"/>
    <m/>
    <s v="090721"/>
    <s v="Sigla"/>
    <x v="43"/>
    <s v="Revisión de documentación y contrato semestral de los docentes que cumplan con los requisitos"/>
    <s v="09072101"/>
    <s v="26990"/>
    <n v="11400"/>
    <x v="1"/>
    <s v="SE"/>
    <s v="Otros Servicios"/>
    <x v="10"/>
    <s v="Persona"/>
    <n v="30"/>
    <n v="380"/>
    <x v="59"/>
    <s v="Ejecutar actividades académicas y administrativas recurrentes enmarcada en la  normativa vigente_x000d__x000a_"/>
    <n v="22"/>
    <n v="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79"/>
    <n v="2"/>
  </r>
  <r>
    <n v="140"/>
    <n v="4"/>
    <x v="0"/>
    <n v="140"/>
    <x v="8"/>
    <n v="97"/>
    <n v="22"/>
    <x v="34"/>
    <m/>
    <s v="090724"/>
    <s v="Sigla"/>
    <x v="44"/>
    <s v="docentes seleccionados para el proceso de contratación"/>
    <s v="09072401"/>
    <s v="25500"/>
    <n v="3500"/>
    <x v="1"/>
    <s v="SE"/>
    <s v="Publicidad"/>
    <x v="6"/>
    <s v="Global"/>
    <n v="1"/>
    <n v="3500"/>
    <x v="74"/>
    <s v="Ejecutar actividades académicas y administrativas recurrentes enmarcada en la  normativa vigente_x000d__x000a_"/>
    <n v="22"/>
    <n v="9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0"/>
    <n v="2"/>
  </r>
  <r>
    <n v="140"/>
    <n v="4"/>
    <x v="0"/>
    <n v="140"/>
    <x v="8"/>
    <n v="97"/>
    <n v="22"/>
    <x v="34"/>
    <m/>
    <s v="090724"/>
    <s v="Sigla"/>
    <x v="45"/>
    <s v="docente contratado"/>
    <s v="09072402"/>
    <s v="25220"/>
    <n v="46890"/>
    <x v="1"/>
    <s v="SE"/>
    <s v="Consultores de Línea"/>
    <x v="9"/>
    <s v="Mes"/>
    <n v="5"/>
    <n v="9378"/>
    <x v="61"/>
    <s v="Ejecutar actividades académicas y administrativas recurrentes enmarcada en la  normativa vigente_x000d__x000a_"/>
    <n v="22"/>
    <n v="9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1"/>
    <n v="2"/>
  </r>
  <r>
    <n v="132"/>
    <n v="4"/>
    <x v="0"/>
    <n v="132"/>
    <x v="4"/>
    <n v="99"/>
    <n v="27"/>
    <x v="35"/>
    <m/>
    <s v="110102"/>
    <s v="Sigla"/>
    <x v="46"/>
    <s v="Sostener reuniones de Lobby para la firma de convenios "/>
    <s v="11010201"/>
    <s v="22600"/>
    <n v="2000"/>
    <x v="1"/>
    <s v="SE"/>
    <s v="Transporte de Personal"/>
    <x v="5"/>
    <s v="Global"/>
    <n v="2"/>
    <n v="1000"/>
    <x v="101"/>
    <s v="Suscribir convenios que coadyuven a la internacionalización  de la EMI basada en la movilidad  estudiantil, docentes y de investigadores  para los niveles de grado y posgrado._x000d__x000a_"/>
    <n v="27"/>
    <n v="99"/>
    <s v="ADMINISTRACION Y GESTION DE LA UNIVERSIDAD"/>
    <s v="Administracion Institucional"/>
    <s v="00"/>
    <s v="0000"/>
    <s v="001"/>
    <s v=" Implementar un programa de internacionalización de la EMI basada en la movilidad estudiantil, docentes y de investigadores a partir de convenios internacionales, que permita ademá"/>
    <n v="1052"/>
    <s v="11"/>
    <s v="1101"/>
    <n v="5283"/>
    <n v="2"/>
  </r>
  <r>
    <n v="135"/>
    <n v="4"/>
    <x v="0"/>
    <n v="135"/>
    <x v="11"/>
    <n v="43"/>
    <n v="22"/>
    <x v="22"/>
    <m/>
    <s v="090704"/>
    <s v="Sigla"/>
    <x v="47"/>
    <s v="Material de escritorio adquirido."/>
    <s v="09070403"/>
    <s v="25600"/>
    <n v="700"/>
    <x v="1"/>
    <s v="SE"/>
    <s v="Servicios de Imprenta y Fotográficos"/>
    <x v="7"/>
    <s v="Unidad"/>
    <n v="20"/>
    <n v="35"/>
    <x v="94"/>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2"/>
  </r>
  <r>
    <n v="135"/>
    <n v="4"/>
    <x v="0"/>
    <n v="135"/>
    <x v="11"/>
    <n v="43"/>
    <n v="22"/>
    <x v="22"/>
    <m/>
    <s v="090704"/>
    <s v="Sigla"/>
    <x v="47"/>
    <s v="Material de escritorio adquirido."/>
    <s v="09070403"/>
    <s v="32100"/>
    <n v="520"/>
    <x v="0"/>
    <s v="MS"/>
    <s v="Papel de Escritorio"/>
    <x v="1"/>
    <s v="hoja"/>
    <n v="10000"/>
    <n v="5.1999999999999998E-2"/>
    <x v="1"/>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2100"/>
    <n v="128"/>
    <x v="0"/>
    <s v="MS"/>
    <s v="Papel de Escritorio"/>
    <x v="1"/>
    <s v="hoja"/>
    <n v="2000"/>
    <n v="6.4000000000000001E-2"/>
    <x v="26"/>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2100"/>
    <n v="24"/>
    <x v="0"/>
    <s v="MS"/>
    <s v="Papel de Escritorio"/>
    <x v="1"/>
    <s v="Unidad"/>
    <n v="40"/>
    <n v="0.6"/>
    <x v="77"/>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2100"/>
    <n v="4800"/>
    <x v="0"/>
    <s v="MS"/>
    <s v="Papel de Escritorio"/>
    <x v="1"/>
    <s v="Unidad"/>
    <n v="6400"/>
    <n v="0.75"/>
    <x v="78"/>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2200"/>
    <n v="3200"/>
    <x v="0"/>
    <s v="MS"/>
    <s v="Productos de Artes Gráficas, Papel y Cartón"/>
    <x v="2"/>
    <s v="Unidad"/>
    <n v="6400"/>
    <n v="0.5"/>
    <x v="102"/>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2200"/>
    <n v="135"/>
    <x v="0"/>
    <s v="MS"/>
    <s v="Productos de Artes Gráficas, Papel y Cartón"/>
    <x v="2"/>
    <s v="Paquete"/>
    <n v="300"/>
    <n v="0.45"/>
    <x v="29"/>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2200"/>
    <n v="330"/>
    <x v="0"/>
    <s v="MS"/>
    <s v="Productos de Artes Gráficas, Papel y Cartón"/>
    <x v="2"/>
    <s v="Unidad"/>
    <n v="15"/>
    <n v="22"/>
    <x v="80"/>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2200"/>
    <n v="204"/>
    <x v="0"/>
    <s v="MS"/>
    <s v="Productos de Artes Gráficas, Papel y Cartón"/>
    <x v="2"/>
    <s v="Unidad"/>
    <n v="300"/>
    <n v="0.68"/>
    <x v="2"/>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2200"/>
    <n v="100"/>
    <x v="0"/>
    <s v="MS"/>
    <s v="Productos de Artes Gráficas, Papel y Cartón"/>
    <x v="2"/>
    <s v="Hojas"/>
    <n v="500"/>
    <n v="0.2"/>
    <x v="15"/>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2200"/>
    <n v="125"/>
    <x v="0"/>
    <s v="MS"/>
    <s v="Productos de Artes Gráficas, Papel y Cartón"/>
    <x v="2"/>
    <s v="hoja"/>
    <n v="500"/>
    <n v="0.25"/>
    <x v="31"/>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2200"/>
    <n v="165"/>
    <x v="0"/>
    <s v="MS"/>
    <s v="Productos de Artes Gráficas, Papel y Cartón"/>
    <x v="2"/>
    <s v="Unidad"/>
    <n v="30"/>
    <n v="5.5"/>
    <x v="81"/>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2200"/>
    <n v="45"/>
    <x v="0"/>
    <s v="MS"/>
    <s v="Productos de Artes Gráficas, Papel y Cartón"/>
    <x v="2"/>
    <s v="Block "/>
    <n v="10"/>
    <n v="4.5"/>
    <x v="103"/>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2200"/>
    <n v="45"/>
    <x v="0"/>
    <s v="MS"/>
    <s v="Productos de Artes Gráficas, Papel y Cartón"/>
    <x v="2"/>
    <s v="Unidad"/>
    <n v="10"/>
    <n v="4.5"/>
    <x v="32"/>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2200"/>
    <n v="76"/>
    <x v="0"/>
    <s v="MS"/>
    <s v="Productos de Artes Gráficas, Papel y Cartón"/>
    <x v="2"/>
    <s v="Unidad"/>
    <n v="200"/>
    <n v="0.38"/>
    <x v="104"/>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2200"/>
    <n v="80"/>
    <x v="0"/>
    <s v="MS"/>
    <s v="Productos de Artes Gráficas, Papel y Cartón"/>
    <x v="2"/>
    <s v="Unidad"/>
    <n v="200"/>
    <n v="0.4"/>
    <x v="105"/>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18"/>
    <x v="0"/>
    <s v="MS"/>
    <s v="Utiles de Escritorio y Oficina"/>
    <x v="3"/>
    <s v="Caja"/>
    <n v="2"/>
    <n v="9.0619999999999994"/>
    <x v="106"/>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144"/>
    <x v="0"/>
    <s v="MS"/>
    <s v="Utiles de Escritorio y Oficina"/>
    <x v="3"/>
    <s v="Unidad"/>
    <n v="36"/>
    <n v="4"/>
    <x v="3"/>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90"/>
    <x v="0"/>
    <s v="MS"/>
    <s v="Utiles de Escritorio y Oficina"/>
    <x v="3"/>
    <s v="Unidad"/>
    <n v="5"/>
    <n v="18"/>
    <x v="72"/>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14"/>
    <x v="0"/>
    <s v="MS"/>
    <s v="Utiles de Escritorio y Oficina"/>
    <x v="3"/>
    <s v="Unidad"/>
    <n v="15"/>
    <n v="0.95"/>
    <x v="76"/>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90"/>
    <x v="0"/>
    <s v="MS"/>
    <s v="Utiles de Escritorio y Oficina"/>
    <x v="3"/>
    <s v="Caja"/>
    <n v="5"/>
    <n v="18"/>
    <x v="34"/>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39"/>
    <x v="0"/>
    <s v="MS"/>
    <s v="Utiles de Escritorio y Oficina"/>
    <x v="3"/>
    <s v="Caja"/>
    <n v="10"/>
    <n v="3.9"/>
    <x v="65"/>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40"/>
    <x v="0"/>
    <s v="MS"/>
    <s v="Utiles de Escritorio y Oficina"/>
    <x v="3"/>
    <s v="Caja"/>
    <n v="20"/>
    <n v="2"/>
    <x v="35"/>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21"/>
    <x v="0"/>
    <s v="MS"/>
    <s v="Utiles de Escritorio y Oficina"/>
    <x v="3"/>
    <s v="Unidad"/>
    <n v="6"/>
    <n v="3.5"/>
    <x v="107"/>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35"/>
    <x v="0"/>
    <s v="MS"/>
    <s v="Utiles de Escritorio y Oficina"/>
    <x v="3"/>
    <s v="Unidad"/>
    <n v="5"/>
    <n v="7"/>
    <x v="83"/>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13"/>
    <x v="0"/>
    <s v="MS"/>
    <s v="Utiles de Escritorio y Oficina"/>
    <x v="3"/>
    <s v="Unidad"/>
    <n v="10"/>
    <n v="1.3"/>
    <x v="108"/>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163"/>
    <x v="0"/>
    <s v="MS"/>
    <s v="Utiles de Escritorio y Oficina"/>
    <x v="3"/>
    <s v="Unidad"/>
    <n v="3"/>
    <n v="54.337499999999999"/>
    <x v="37"/>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19"/>
    <x v="0"/>
    <s v="MS"/>
    <s v="Utiles de Escritorio y Oficina"/>
    <x v="3"/>
    <s v="Pieza"/>
    <n v="2"/>
    <n v="9.5"/>
    <x v="17"/>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44"/>
    <x v="0"/>
    <s v="MS"/>
    <s v="Utiles de Escritorio y Oficina"/>
    <x v="3"/>
    <s v="Caja"/>
    <n v="20"/>
    <n v="2.2000000000000002"/>
    <x v="85"/>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60"/>
    <x v="0"/>
    <s v="MS"/>
    <s v="Utiles de Escritorio y Oficina"/>
    <x v="3"/>
    <s v="Unidad"/>
    <n v="10"/>
    <n v="6"/>
    <x v="66"/>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50"/>
    <x v="0"/>
    <s v="MS"/>
    <s v="Utiles de Escritorio y Oficina"/>
    <x v="3"/>
    <s v="Unidad"/>
    <n v="20"/>
    <n v="2.5"/>
    <x v="86"/>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10"/>
    <x v="0"/>
    <s v="MS"/>
    <s v="Utiles de Escritorio y Oficina"/>
    <x v="3"/>
    <s v="Unidad"/>
    <n v="10"/>
    <n v="1"/>
    <x v="5"/>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236"/>
    <x v="0"/>
    <s v="MS"/>
    <s v="Utiles de Escritorio y Oficina"/>
    <x v="3"/>
    <s v="Unidad"/>
    <n v="15"/>
    <n v="15.7"/>
    <x v="39"/>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140"/>
    <x v="0"/>
    <s v="MS"/>
    <s v="Utiles de Escritorio y Oficina"/>
    <x v="3"/>
    <s v="Unidad"/>
    <n v="2"/>
    <n v="70.161500000000004"/>
    <x v="40"/>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65"/>
    <x v="0"/>
    <s v="MS"/>
    <s v="Utiles de Escritorio y Oficina"/>
    <x v="3"/>
    <s v="Caja"/>
    <n v="5"/>
    <n v="13"/>
    <x v="41"/>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28"/>
    <x v="0"/>
    <s v="MS"/>
    <s v="Utiles de Escritorio y Oficina"/>
    <x v="3"/>
    <s v="Unidad"/>
    <n v="5"/>
    <n v="5.5"/>
    <x v="109"/>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38"/>
    <x v="0"/>
    <s v="MS"/>
    <s v="Utiles de Escritorio y Oficina"/>
    <x v="3"/>
    <s v="Unidad"/>
    <n v="15"/>
    <n v="2.5"/>
    <x v="67"/>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42"/>
    <x v="0"/>
    <s v="MS"/>
    <s v="Utiles de Escritorio y Oficina"/>
    <x v="3"/>
    <s v="Unidad"/>
    <n v="3"/>
    <n v="14"/>
    <x v="91"/>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125"/>
    <x v="0"/>
    <s v="MS"/>
    <s v="Utiles de Escritorio y Oficina"/>
    <x v="3"/>
    <s v="Unidad"/>
    <n v="1"/>
    <n v="125"/>
    <x v="110"/>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100"/>
    <x v="0"/>
    <s v="MS"/>
    <s v="Utiles de Escritorio y Oficina"/>
    <x v="3"/>
    <s v="Unidad"/>
    <n v="100"/>
    <n v="1"/>
    <x v="92"/>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52"/>
    <x v="0"/>
    <s v="MS"/>
    <s v="Utiles de Escritorio y Oficina"/>
    <x v="3"/>
    <s v="Unidad"/>
    <n v="4"/>
    <n v="13"/>
    <x v="47"/>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23"/>
    <x v="0"/>
    <s v="MS"/>
    <s v="Utiles de Escritorio y Oficina"/>
    <x v="3"/>
    <s v="Unidad"/>
    <n v="5"/>
    <n v="4.5"/>
    <x v="93"/>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40"/>
    <x v="0"/>
    <s v="MS"/>
    <s v="Utiles de Escritorio y Oficina"/>
    <x v="3"/>
    <s v="Unidad"/>
    <n v="5"/>
    <n v="8"/>
    <x v="48"/>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234"/>
    <x v="0"/>
    <s v="MS"/>
    <s v="Utiles de Escritorio y Oficina"/>
    <x v="3"/>
    <s v="Frasco"/>
    <n v="3"/>
    <n v="78"/>
    <x v="49"/>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234"/>
    <x v="0"/>
    <s v="MS"/>
    <s v="Utiles de Escritorio y Oficina"/>
    <x v="3"/>
    <s v="Frasco"/>
    <n v="3"/>
    <n v="78"/>
    <x v="50"/>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234"/>
    <x v="0"/>
    <s v="MS"/>
    <s v="Utiles de Escritorio y Oficina"/>
    <x v="3"/>
    <s v="Frasco"/>
    <n v="3"/>
    <n v="78"/>
    <x v="51"/>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500"/>
    <n v="234"/>
    <x v="0"/>
    <s v="MS"/>
    <s v="Utiles de Escritorio y Oficina"/>
    <x v="3"/>
    <s v="Frasco"/>
    <n v="3"/>
    <n v="78"/>
    <x v="52"/>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600"/>
    <n v="755"/>
    <x v="0"/>
    <s v="MS"/>
    <s v="Utiles Educacionales, Culturales y de Capacitación"/>
    <x v="8"/>
    <s v="Unidad"/>
    <n v="50"/>
    <n v="15.099500000000001"/>
    <x v="21"/>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35"/>
    <n v="4"/>
    <x v="0"/>
    <n v="135"/>
    <x v="11"/>
    <n v="43"/>
    <n v="22"/>
    <x v="22"/>
    <m/>
    <s v="090704"/>
    <s v="Sigla"/>
    <x v="47"/>
    <s v="Material de escritorio adquirido."/>
    <s v="09070403"/>
    <s v="39600"/>
    <n v="760"/>
    <x v="0"/>
    <s v="MS"/>
    <s v="Utiles Educacionales, Culturales y de Capacitación"/>
    <x v="8"/>
    <s v="Unidad"/>
    <n v="200"/>
    <n v="3.8"/>
    <x v="111"/>
    <s v="Ejecutar actividades académicas y administrativas recurrentes enmarcada en la  normativa vigente_x000d__x000a_"/>
    <n v="22"/>
    <n v="4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85"/>
    <n v="3"/>
  </r>
  <r>
    <n v="172"/>
    <n v="4"/>
    <x v="0"/>
    <n v="172"/>
    <x v="2"/>
    <n v="88"/>
    <n v="10"/>
    <x v="36"/>
    <m/>
    <s v="060203"/>
    <s v="CIAG"/>
    <x v="48"/>
    <s v="Feria interna realizada"/>
    <s v="06020301"/>
    <s v="32100"/>
    <n v="10"/>
    <x v="0"/>
    <s v="MS"/>
    <s v="Papel de Escritorio"/>
    <x v="1"/>
    <s v="hoja"/>
    <n v="200"/>
    <n v="5.1999999999999998E-2"/>
    <x v="1"/>
    <s v="Incentivar la actividad de investigación entre docentes y estudiantes en función a las necesidades del desarrollo regional y nacional._x000d__x000a_"/>
    <n v="10"/>
    <n v="8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86"/>
    <n v="3"/>
  </r>
  <r>
    <n v="172"/>
    <n v="4"/>
    <x v="0"/>
    <n v="172"/>
    <x v="2"/>
    <n v="88"/>
    <n v="10"/>
    <x v="36"/>
    <m/>
    <s v="060203"/>
    <s v="CIAG"/>
    <x v="48"/>
    <s v="Feria interna realizada"/>
    <s v="06020301"/>
    <s v="32200"/>
    <n v="20"/>
    <x v="0"/>
    <s v="MS"/>
    <s v="Productos de Artes Gráficas, Papel y Cartón"/>
    <x v="2"/>
    <s v="Unidad"/>
    <n v="30"/>
    <n v="0.68"/>
    <x v="2"/>
    <s v="Incentivar la actividad de investigación entre docentes y estudiantes en función a las necesidades del desarrollo regional y nacional._x000d__x000a_"/>
    <n v="10"/>
    <n v="8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86"/>
    <n v="3"/>
  </r>
  <r>
    <n v="172"/>
    <n v="4"/>
    <x v="0"/>
    <n v="172"/>
    <x v="2"/>
    <n v="88"/>
    <n v="10"/>
    <x v="36"/>
    <m/>
    <s v="060203"/>
    <s v="CIAG"/>
    <x v="48"/>
    <s v="Feria interna realizada"/>
    <s v="06020301"/>
    <s v="39500"/>
    <n v="120"/>
    <x v="0"/>
    <s v="MS"/>
    <s v="Utiles de Escritorio y Oficina"/>
    <x v="3"/>
    <s v="Unidad"/>
    <n v="30"/>
    <n v="4"/>
    <x v="3"/>
    <s v="Incentivar la actividad de investigación entre docentes y estudiantes en función a las necesidades del desarrollo regional y nacional._x000d__x000a_"/>
    <n v="10"/>
    <n v="8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86"/>
    <n v="3"/>
  </r>
  <r>
    <n v="172"/>
    <n v="4"/>
    <x v="0"/>
    <n v="172"/>
    <x v="2"/>
    <n v="88"/>
    <n v="10"/>
    <x v="36"/>
    <m/>
    <s v="060203"/>
    <s v="CIAG"/>
    <x v="48"/>
    <s v="Feria interna realizada"/>
    <s v="06020301"/>
    <s v="39500"/>
    <n v="900"/>
    <x v="0"/>
    <s v="MS"/>
    <s v="Utiles de Escritorio y Oficina"/>
    <x v="3"/>
    <s v="Unidad"/>
    <n v="50"/>
    <n v="18"/>
    <x v="72"/>
    <s v="Incentivar la actividad de investigación entre docentes y estudiantes en función a las necesidades del desarrollo regional y nacional._x000d__x000a_"/>
    <n v="10"/>
    <n v="8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86"/>
    <n v="3"/>
  </r>
  <r>
    <n v="172"/>
    <n v="4"/>
    <x v="0"/>
    <n v="172"/>
    <x v="2"/>
    <n v="88"/>
    <n v="10"/>
    <x v="36"/>
    <m/>
    <s v="060203"/>
    <s v="CIAG"/>
    <x v="48"/>
    <s v="Feria interna realizada"/>
    <s v="06020301"/>
    <s v="39500"/>
    <n v="3"/>
    <x v="0"/>
    <s v="MS"/>
    <s v="Utiles de Escritorio y Oficina"/>
    <x v="3"/>
    <s v="Unidad"/>
    <n v="2"/>
    <n v="1.3"/>
    <x v="108"/>
    <s v="Incentivar la actividad de investigación entre docentes y estudiantes en función a las necesidades del desarrollo regional y nacional._x000d__x000a_"/>
    <n v="10"/>
    <n v="8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286"/>
    <n v="3"/>
  </r>
  <r>
    <n v="118"/>
    <n v="4"/>
    <x v="0"/>
    <n v="118"/>
    <x v="10"/>
    <n v="101"/>
    <n v="22"/>
    <x v="37"/>
    <m/>
    <s v="090727"/>
    <s v="Sigla"/>
    <x v="49"/>
    <s v="Contratos elaborados, aprobados y firmados"/>
    <s v="09072701"/>
    <s v="22600"/>
    <n v="1000"/>
    <x v="1"/>
    <s v="SE"/>
    <s v="Transporte de Personal"/>
    <x v="5"/>
    <s v="Unidad"/>
    <n v="20"/>
    <n v="50"/>
    <x v="7"/>
    <s v="Ejecutar actividades académicas y administrativas recurrentes enmarcada en la  normativa vigente_x000d__x000a_"/>
    <n v="22"/>
    <n v="1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92"/>
    <n v="2"/>
  </r>
  <r>
    <n v="132"/>
    <n v="4"/>
    <x v="0"/>
    <n v="132"/>
    <x v="4"/>
    <n v="104"/>
    <n v="20"/>
    <x v="38"/>
    <m/>
    <s v="090502"/>
    <s v="Sigla"/>
    <x v="50"/>
    <s v="concretar reuniones con empresas publicas y privadas del departamento de sc"/>
    <s v="09050201"/>
    <s v="22210"/>
    <n v="2220"/>
    <x v="1"/>
    <s v="SE"/>
    <s v="Viáticos por Viajes al Interior del País"/>
    <x v="15"/>
    <s v="Día"/>
    <n v="10"/>
    <n v="222"/>
    <x v="112"/>
    <s v="Concretar alianzas y convenios de cooperación interinstitucional  y Evaluar vigencia de los ya suscritos_x000d__x000a_"/>
    <n v="20"/>
    <n v="1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5"/>
    <n v="5293"/>
    <n v="2"/>
  </r>
  <r>
    <n v="132"/>
    <n v="4"/>
    <x v="0"/>
    <n v="132"/>
    <x v="4"/>
    <n v="104"/>
    <n v="20"/>
    <x v="38"/>
    <m/>
    <s v="090502"/>
    <s v="Sigla"/>
    <x v="50"/>
    <s v="concretar reuniones con empresas publicas y privadas del departamento de sc"/>
    <s v="09050201"/>
    <s v="22600"/>
    <n v="1500"/>
    <x v="1"/>
    <s v="SE"/>
    <s v="Transporte de Personal"/>
    <x v="5"/>
    <s v="Unidad"/>
    <n v="30"/>
    <n v="50"/>
    <x v="7"/>
    <s v="Concretar alianzas y convenios de cooperación interinstitucional  y Evaluar vigencia de los ya suscritos_x000d__x000a_"/>
    <n v="20"/>
    <n v="1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5"/>
    <n v="5293"/>
    <n v="2"/>
  </r>
  <r>
    <n v="171"/>
    <n v="4"/>
    <x v="0"/>
    <n v="171"/>
    <x v="3"/>
    <n v="71"/>
    <n v="22"/>
    <x v="29"/>
    <m/>
    <s v="090717"/>
    <s v="CIA"/>
    <x v="51"/>
    <s v="Contar con Tribunales de Defensa de Proyectos de Grado competentes que realicen un asesoramiento adecuado a los tesistas"/>
    <s v="09071702"/>
    <s v="26990"/>
    <n v="10800"/>
    <x v="1"/>
    <s v="SE"/>
    <s v="Otros Servicios"/>
    <x v="10"/>
    <s v="Persona"/>
    <n v="18"/>
    <n v="600"/>
    <x v="56"/>
    <s v="Ejecutar actividades académicas y administrativas recurrentes enmarcada en la  normativa vigente_x000d__x000a_"/>
    <n v="22"/>
    <n v="7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95"/>
    <n v="2"/>
  </r>
  <r>
    <n v="171"/>
    <n v="4"/>
    <x v="0"/>
    <n v="171"/>
    <x v="3"/>
    <n v="71"/>
    <n v="22"/>
    <x v="29"/>
    <m/>
    <s v="090717"/>
    <s v="CIA"/>
    <x v="51"/>
    <s v="Contar con Tribunales de Defensa de Proyectos de Grado competentes que realicen un asesoramiento adecuado a los tesistas"/>
    <s v="09071702"/>
    <s v="26990"/>
    <n v="4500"/>
    <x v="1"/>
    <s v="SE"/>
    <s v="Otros Servicios"/>
    <x v="10"/>
    <s v="Persona"/>
    <n v="18"/>
    <n v="250"/>
    <x v="57"/>
    <s v="Ejecutar actividades académicas y administrativas recurrentes enmarcada en la  normativa vigente_x000d__x000a_"/>
    <n v="22"/>
    <n v="7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95"/>
    <n v="2"/>
  </r>
  <r>
    <n v="171"/>
    <n v="4"/>
    <x v="0"/>
    <n v="171"/>
    <x v="3"/>
    <n v="71"/>
    <n v="22"/>
    <x v="29"/>
    <m/>
    <s v="090717"/>
    <s v="CIA"/>
    <x v="51"/>
    <s v="Contar con Tribunales de Defensa de Proyectos de Grado competentes que realicen un asesoramiento adecuado a los tesistas"/>
    <s v="09071702"/>
    <s v="26990"/>
    <n v="28800"/>
    <x v="1"/>
    <s v="SE"/>
    <s v="Otros Servicios"/>
    <x v="10"/>
    <s v="Persona"/>
    <n v="18"/>
    <n v="1600"/>
    <x v="58"/>
    <s v="Ejecutar actividades académicas y administrativas recurrentes enmarcada en la  normativa vigente_x000d__x000a_"/>
    <n v="22"/>
    <n v="7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95"/>
    <n v="2"/>
  </r>
  <r>
    <n v="171"/>
    <n v="4"/>
    <x v="0"/>
    <n v="171"/>
    <x v="3"/>
    <n v="71"/>
    <n v="22"/>
    <x v="29"/>
    <m/>
    <s v="090717"/>
    <s v="CIA"/>
    <x v="51"/>
    <s v="Contar con Tribunales de Defensa de Proyectos de Grado competentes que realicen un asesoramiento adecuado a los tesistas"/>
    <s v="09071702"/>
    <s v="26990"/>
    <n v="6840"/>
    <x v="1"/>
    <s v="SE"/>
    <s v="Otros Servicios"/>
    <x v="10"/>
    <s v="Persona"/>
    <n v="18"/>
    <n v="380"/>
    <x v="59"/>
    <s v="Ejecutar actividades académicas y administrativas recurrentes enmarcada en la  normativa vigente_x000d__x000a_"/>
    <n v="22"/>
    <n v="7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95"/>
    <n v="2"/>
  </r>
  <r>
    <n v="140"/>
    <n v="4"/>
    <x v="0"/>
    <n v="140"/>
    <x v="8"/>
    <n v="107"/>
    <n v="22"/>
    <x v="39"/>
    <m/>
    <s v="090730"/>
    <s v="Sigla"/>
    <x v="12"/>
    <s v="Tribunales cancelados"/>
    <s v="09073002"/>
    <s v="26990"/>
    <n v="10350"/>
    <x v="1"/>
    <s v="SE"/>
    <s v="Otros Servicios"/>
    <x v="10"/>
    <s v="Persona"/>
    <n v="23"/>
    <n v="450"/>
    <x v="55"/>
    <s v="Ejecutar actividades académicas y administrativas recurrentes enmarcada en la  normativa vigente_x000d__x000a_"/>
    <n v="22"/>
    <n v="10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97"/>
    <n v="2"/>
  </r>
  <r>
    <n v="140"/>
    <n v="4"/>
    <x v="0"/>
    <n v="140"/>
    <x v="8"/>
    <n v="107"/>
    <n v="22"/>
    <x v="39"/>
    <m/>
    <s v="090730"/>
    <s v="Sigla"/>
    <x v="12"/>
    <s v="Tribunales cancelados"/>
    <s v="09073002"/>
    <s v="26990"/>
    <n v="13800"/>
    <x v="1"/>
    <s v="SE"/>
    <s v="Otros Servicios"/>
    <x v="10"/>
    <s v="Persona"/>
    <n v="23"/>
    <n v="600"/>
    <x v="56"/>
    <s v="Ejecutar actividades académicas y administrativas recurrentes enmarcada en la  normativa vigente_x000d__x000a_"/>
    <n v="22"/>
    <n v="10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97"/>
    <n v="2"/>
  </r>
  <r>
    <n v="140"/>
    <n v="4"/>
    <x v="0"/>
    <n v="140"/>
    <x v="8"/>
    <n v="107"/>
    <n v="22"/>
    <x v="39"/>
    <m/>
    <s v="090730"/>
    <s v="Sigla"/>
    <x v="12"/>
    <s v="Tribunales cancelados"/>
    <s v="09073002"/>
    <s v="26990"/>
    <n v="5750"/>
    <x v="1"/>
    <s v="SE"/>
    <s v="Otros Servicios"/>
    <x v="10"/>
    <s v="Persona"/>
    <n v="23"/>
    <n v="250"/>
    <x v="57"/>
    <s v="Ejecutar actividades académicas y administrativas recurrentes enmarcada en la  normativa vigente_x000d__x000a_"/>
    <n v="22"/>
    <n v="10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97"/>
    <n v="2"/>
  </r>
  <r>
    <n v="140"/>
    <n v="4"/>
    <x v="0"/>
    <n v="140"/>
    <x v="8"/>
    <n v="107"/>
    <n v="22"/>
    <x v="39"/>
    <m/>
    <s v="090730"/>
    <s v="Sigla"/>
    <x v="12"/>
    <s v="Tribunales cancelados"/>
    <s v="09073002"/>
    <s v="26990"/>
    <n v="36800"/>
    <x v="1"/>
    <s v="SE"/>
    <s v="Otros Servicios"/>
    <x v="10"/>
    <s v="Persona"/>
    <n v="23"/>
    <n v="1600"/>
    <x v="58"/>
    <s v="Ejecutar actividades académicas y administrativas recurrentes enmarcada en la  normativa vigente_x000d__x000a_"/>
    <n v="22"/>
    <n v="10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97"/>
    <n v="2"/>
  </r>
  <r>
    <n v="140"/>
    <n v="4"/>
    <x v="0"/>
    <n v="140"/>
    <x v="8"/>
    <n v="107"/>
    <n v="22"/>
    <x v="39"/>
    <m/>
    <s v="090730"/>
    <s v="Sigla"/>
    <x v="12"/>
    <s v="Tribunales cancelados"/>
    <s v="09073002"/>
    <s v="26990"/>
    <n v="8740"/>
    <x v="1"/>
    <s v="SE"/>
    <s v="Otros Servicios"/>
    <x v="10"/>
    <s v="Persona"/>
    <n v="23"/>
    <n v="380"/>
    <x v="59"/>
    <s v="Ejecutar actividades académicas y administrativas recurrentes enmarcada en la  normativa vigente_x000d__x000a_"/>
    <n v="22"/>
    <n v="10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97"/>
    <n v="2"/>
  </r>
  <r>
    <n v="140"/>
    <n v="4"/>
    <x v="0"/>
    <n v="140"/>
    <x v="8"/>
    <n v="107"/>
    <n v="22"/>
    <x v="39"/>
    <m/>
    <s v="090730"/>
    <s v="Sigla"/>
    <x v="12"/>
    <s v="Tribunales cancelados"/>
    <s v="09073002"/>
    <s v="31120"/>
    <n v="2300"/>
    <x v="0"/>
    <s v="MS"/>
    <s v="Gastos por Alimentación y Otros Similares Efectuados en Reuniones, Seminarios y Otros Eventos"/>
    <x v="11"/>
    <s v="Persona"/>
    <n v="23"/>
    <n v="100"/>
    <x v="60"/>
    <s v="Ejecutar actividades académicas y administrativas recurrentes enmarcada en la  normativa vigente_x000d__x000a_"/>
    <n v="22"/>
    <n v="10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297"/>
    <n v="3"/>
  </r>
  <r>
    <n v="141"/>
    <n v="4"/>
    <x v="0"/>
    <n v="141"/>
    <x v="0"/>
    <n v="16"/>
    <n v="17"/>
    <x v="40"/>
    <m/>
    <s v="090201"/>
    <s v="Sigla"/>
    <x v="52"/>
    <s v="Carrera acreditada"/>
    <s v="09020101"/>
    <s v="26990"/>
    <n v="70000"/>
    <x v="1"/>
    <s v="SE"/>
    <s v="Otros Servicios"/>
    <x v="10"/>
    <s v="Global"/>
    <n v="1"/>
    <n v="70000"/>
    <x v="96"/>
    <s v="Ejecutar Planes de mejoramiento de las carreras producto de la evaluación externa  en las UU. AA. De  La Paz, Cochabamba y Santa Cruz_x000d__x000a_"/>
    <n v="17"/>
    <n v="16"/>
    <s v="FORMACION ACADEMICA"/>
    <s v="Pregrado"/>
    <s v="10"/>
    <s v="0000"/>
    <s v="001"/>
    <s v="Implementar un modelo académico administrativo que integre las áreas estratégicas de la universidad, que permita un reposicionamiento institucional y amplié la demanda de servicios"/>
    <n v="1050"/>
    <s v="09"/>
    <s v="0902"/>
    <n v="5298"/>
    <n v="2"/>
  </r>
  <r>
    <n v="141"/>
    <n v="4"/>
    <x v="0"/>
    <n v="141"/>
    <x v="0"/>
    <n v="22"/>
    <n v="19"/>
    <x v="41"/>
    <m/>
    <s v="090401"/>
    <s v="Sigla"/>
    <x v="53"/>
    <s v="Elaboración de un informe final y presentación de documentación "/>
    <s v="09040101"/>
    <s v="31110"/>
    <n v="1950"/>
    <x v="0"/>
    <s v="MS"/>
    <s v="Gastos Destinados al Pago de Refrigerios al Personal de las Instituciones Públicas"/>
    <x v="0"/>
    <s v="Persona"/>
    <n v="30"/>
    <n v="65"/>
    <x v="0"/>
    <s v="Implementar el Plan de Carreras por competencia gestión 2018-2022_x000d__x000a_"/>
    <n v="19"/>
    <n v="22"/>
    <s v="FORMACION ACADEMICA"/>
    <s v="Pregrado"/>
    <s v="10"/>
    <s v="0000"/>
    <s v="001"/>
    <s v="Implementar un modelo académico administrativo que integre las áreas estratégicas de la universidad, que permita un reposicionamiento institucional y amplié la demanda de servicios"/>
    <n v="1050"/>
    <s v="09"/>
    <s v="0904"/>
    <n v="5299"/>
    <n v="3"/>
  </r>
  <r>
    <n v="141"/>
    <n v="4"/>
    <x v="0"/>
    <n v="141"/>
    <x v="0"/>
    <n v="22"/>
    <n v="19"/>
    <x v="41"/>
    <m/>
    <s v="090401"/>
    <s v="Sigla"/>
    <x v="53"/>
    <s v="Elaboración de un informe final y presentación de documentación "/>
    <s v="09040101"/>
    <s v="32100"/>
    <n v="156"/>
    <x v="0"/>
    <s v="MS"/>
    <s v="Papel de Escritorio"/>
    <x v="1"/>
    <s v="hoja"/>
    <n v="3000"/>
    <n v="5.1999999999999998E-2"/>
    <x v="1"/>
    <s v="Implementar el Plan de Carreras por competencia gestión 2018-2022_x000d__x000a_"/>
    <n v="19"/>
    <n v="22"/>
    <s v="FORMACION ACADEMICA"/>
    <s v="Pregrado"/>
    <s v="10"/>
    <s v="0000"/>
    <s v="001"/>
    <s v="Implementar un modelo académico administrativo que integre las áreas estratégicas de la universidad, que permita un reposicionamiento institucional y amplié la demanda de servicios"/>
    <n v="1050"/>
    <s v="09"/>
    <s v="0904"/>
    <n v="5299"/>
    <n v="3"/>
  </r>
  <r>
    <n v="141"/>
    <n v="4"/>
    <x v="0"/>
    <n v="141"/>
    <x v="0"/>
    <n v="22"/>
    <n v="19"/>
    <x v="41"/>
    <m/>
    <s v="090401"/>
    <s v="Sigla"/>
    <x v="53"/>
    <s v="Elaboración de un informe final y presentación de documentación "/>
    <s v="09040101"/>
    <s v="32200"/>
    <n v="48"/>
    <x v="0"/>
    <s v="MS"/>
    <s v="Productos de Artes Gráficas, Papel y Cartón"/>
    <x v="2"/>
    <s v="Unidad"/>
    <n v="2"/>
    <n v="24.15"/>
    <x v="28"/>
    <s v="Implementar el Plan de Carreras por competencia gestión 2018-2022_x000d__x000a_"/>
    <n v="19"/>
    <n v="22"/>
    <s v="FORMACION ACADEMICA"/>
    <s v="Pregrado"/>
    <s v="10"/>
    <s v="0000"/>
    <s v="001"/>
    <s v="Implementar un modelo académico administrativo que integre las áreas estratégicas de la universidad, que permita un reposicionamiento institucional y amplié la demanda de servicios"/>
    <n v="1050"/>
    <s v="09"/>
    <s v="0904"/>
    <n v="5299"/>
    <n v="3"/>
  </r>
  <r>
    <n v="141"/>
    <n v="4"/>
    <x v="0"/>
    <n v="141"/>
    <x v="0"/>
    <n v="22"/>
    <n v="19"/>
    <x v="41"/>
    <m/>
    <s v="090401"/>
    <s v="Sigla"/>
    <x v="53"/>
    <s v="Elaboración de un informe final y presentación de documentación "/>
    <s v="09040101"/>
    <s v="39500"/>
    <n v="80"/>
    <x v="0"/>
    <s v="MS"/>
    <s v="Utiles de Escritorio y Oficina"/>
    <x v="3"/>
    <s v="Unidad"/>
    <n v="20"/>
    <n v="4"/>
    <x v="3"/>
    <s v="Implementar el Plan de Carreras por competencia gestión 2018-2022_x000d__x000a_"/>
    <n v="19"/>
    <n v="22"/>
    <s v="FORMACION ACADEMICA"/>
    <s v="Pregrado"/>
    <s v="10"/>
    <s v="0000"/>
    <s v="001"/>
    <s v="Implementar un modelo académico administrativo que integre las áreas estratégicas de la universidad, que permita un reposicionamiento institucional y amplié la demanda de servicios"/>
    <n v="1050"/>
    <s v="09"/>
    <s v="0904"/>
    <n v="5299"/>
    <n v="3"/>
  </r>
  <r>
    <n v="140"/>
    <n v="4"/>
    <x v="0"/>
    <n v="140"/>
    <x v="8"/>
    <n v="109"/>
    <n v="22"/>
    <x v="42"/>
    <m/>
    <s v="090731"/>
    <s v="Sigla"/>
    <x v="44"/>
    <s v="Docente seleccionado para el proceso de contratación"/>
    <s v="09073101"/>
    <s v="25500"/>
    <n v="3500"/>
    <x v="1"/>
    <s v="SE"/>
    <s v="Publicidad"/>
    <x v="6"/>
    <s v="Global"/>
    <n v="1"/>
    <n v="3500"/>
    <x v="74"/>
    <s v="Ejecutar actividades académicas y administrativas recurrentes enmarcada en la  normativa vigente_x000d__x000a_"/>
    <n v="22"/>
    <n v="10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01"/>
    <n v="2"/>
  </r>
  <r>
    <n v="140"/>
    <n v="4"/>
    <x v="0"/>
    <n v="140"/>
    <x v="8"/>
    <n v="109"/>
    <n v="22"/>
    <x v="42"/>
    <m/>
    <s v="090731"/>
    <s v="Sigla"/>
    <x v="54"/>
    <s v="Docente contratado"/>
    <s v="09073102"/>
    <s v="25220"/>
    <n v="46890"/>
    <x v="1"/>
    <s v="SE"/>
    <s v="Consultores de Línea"/>
    <x v="9"/>
    <s v="Mes"/>
    <n v="5"/>
    <n v="9378"/>
    <x v="61"/>
    <s v="Ejecutar actividades académicas y administrativas recurrentes enmarcada en la  normativa vigente_x000d__x000a_"/>
    <n v="22"/>
    <n v="10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03"/>
    <n v="2"/>
  </r>
  <r>
    <n v="174"/>
    <n v="4"/>
    <x v="0"/>
    <n v="174"/>
    <x v="9"/>
    <n v="108"/>
    <n v="17"/>
    <x v="43"/>
    <m/>
    <s v="090202"/>
    <s v="CIIN"/>
    <x v="55"/>
    <s v="Carpetas completas"/>
    <s v="09020201"/>
    <s v="26990"/>
    <n v="70000"/>
    <x v="1"/>
    <s v="SE"/>
    <s v="Otros Servicios"/>
    <x v="10"/>
    <s v="Global"/>
    <n v="1"/>
    <n v="70000"/>
    <x v="96"/>
    <s v="Ejecutar Planes de mejoramiento de las carreras producto de la evaluación externa  en las UU. AA. De  La Paz, Cochabamba y Santa Cruz_x000d__x000a_"/>
    <n v="17"/>
    <n v="108"/>
    <s v="FORMACION ACADEMICA"/>
    <s v="Pregrado"/>
    <s v="10"/>
    <s v="0000"/>
    <s v="001"/>
    <s v="Implementar un modelo académico administrativo que integre las áreas estratégicas de la universidad, que permita un reposicionamiento institucional y amplié la demanda de servicios"/>
    <n v="1050"/>
    <s v="09"/>
    <s v="0902"/>
    <n v="5306"/>
    <n v="2"/>
  </r>
  <r>
    <n v="135"/>
    <n v="4"/>
    <x v="0"/>
    <n v="135"/>
    <x v="11"/>
    <n v="9"/>
    <n v="8"/>
    <x v="44"/>
    <m/>
    <s v="050101"/>
    <s v="Sigla"/>
    <x v="56"/>
    <s v="Canchas Alquiladas "/>
    <s v="05010101"/>
    <s v="23400"/>
    <n v="22500"/>
    <x v="1"/>
    <s v="SE"/>
    <s v="Otros Alquileres"/>
    <x v="12"/>
    <s v="Hora"/>
    <n v="150"/>
    <n v="150"/>
    <x v="113"/>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307"/>
    <n v="2"/>
  </r>
  <r>
    <n v="129"/>
    <n v="4"/>
    <x v="0"/>
    <n v="129"/>
    <x v="12"/>
    <n v="21"/>
    <n v="2"/>
    <x v="45"/>
    <m/>
    <s v="010202"/>
    <s v="Sigla"/>
    <x v="57"/>
    <s v="Proponer observaciones"/>
    <s v="01020201"/>
    <s v="25220"/>
    <n v="46040"/>
    <x v="1"/>
    <s v="SE"/>
    <s v="Consultores de Línea"/>
    <x v="9"/>
    <s v="Mes"/>
    <n v="10"/>
    <n v="4604"/>
    <x v="24"/>
    <s v="Elaborar y actualizar el Estatuto Orgánico , Reglamentos, Manuales y Normas acordes a la nueva Ley de la EMI."/>
    <n v="2"/>
    <n v="2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310"/>
    <n v="2"/>
  </r>
  <r>
    <n v="118"/>
    <n v="4"/>
    <x v="0"/>
    <n v="118"/>
    <x v="10"/>
    <n v="50"/>
    <n v="27"/>
    <x v="46"/>
    <m/>
    <s v="110101"/>
    <s v="Sigla"/>
    <x v="58"/>
    <s v="Convenios definidos y propuestos"/>
    <s v="11010101"/>
    <s v="22600"/>
    <n v="500"/>
    <x v="1"/>
    <s v="SE"/>
    <s v="Transporte de Personal"/>
    <x v="5"/>
    <s v="Unidad"/>
    <n v="10"/>
    <n v="50"/>
    <x v="7"/>
    <s v="Suscribir convenios que coadyuven a la internacionalización  de la EMI basada en la movilidad  estudiantil, docentes y de investigadores  para los niveles de grado y posgrado._x000d__x000a_"/>
    <n v="27"/>
    <n v="50"/>
    <s v="ADMINISTRACION Y GESTION DE LA UNIVERSIDAD"/>
    <s v="Administracion Institucional"/>
    <s v="00"/>
    <s v="0000"/>
    <s v="001"/>
    <s v=" Implementar un programa de internacionalización de la EMI basada en la movilidad estudiantil, docentes y de investigadores a partir de convenios internacionales, que permita ademá"/>
    <n v="1052"/>
    <s v="11"/>
    <s v="1101"/>
    <n v="5311"/>
    <n v="2"/>
  </r>
  <r>
    <n v="118"/>
    <n v="4"/>
    <x v="0"/>
    <n v="118"/>
    <x v="10"/>
    <n v="50"/>
    <n v="27"/>
    <x v="46"/>
    <m/>
    <s v="110101"/>
    <s v="Sigla"/>
    <x v="58"/>
    <s v="Convenios definidos y propuestos"/>
    <s v="11010101"/>
    <s v="31110"/>
    <n v="450"/>
    <x v="0"/>
    <s v="MS"/>
    <s v="Gastos Destinados al Pago de Refrigerios al Personal de las Instituciones Públicas"/>
    <x v="0"/>
    <s v="Persona"/>
    <n v="30"/>
    <n v="15"/>
    <x v="0"/>
    <s v="Suscribir convenios que coadyuven a la internacionalización  de la EMI basada en la movilidad  estudiantil, docentes y de investigadores  para los niveles de grado y posgrado._x000d__x000a_"/>
    <n v="27"/>
    <n v="50"/>
    <s v="ADMINISTRACION Y GESTION DE LA UNIVERSIDAD"/>
    <s v="Administracion Institucional"/>
    <s v="00"/>
    <s v="0000"/>
    <s v="001"/>
    <s v=" Implementar un programa de internacionalización de la EMI basada en la movilidad estudiantil, docentes y de investigadores a partir de convenios internacionales, que permita ademá"/>
    <n v="1052"/>
    <s v="11"/>
    <s v="1101"/>
    <n v="5311"/>
    <n v="3"/>
  </r>
  <r>
    <n v="129"/>
    <n v="4"/>
    <x v="0"/>
    <n v="129"/>
    <x v="12"/>
    <n v="32"/>
    <n v="19"/>
    <x v="47"/>
    <m/>
    <s v="090402"/>
    <s v="Sigla"/>
    <x v="59"/>
    <s v="Modificación de los Planes de Carreras"/>
    <s v="09040201"/>
    <s v="25700"/>
    <n v="750"/>
    <x v="1"/>
    <s v="SE"/>
    <s v="Capacitación del Personal"/>
    <x v="16"/>
    <s v="Curso"/>
    <n v="1"/>
    <n v="750"/>
    <x v="114"/>
    <s v="Implementar el Plan de Carreras por competencia gestión 2018-2022_x000d__x000a_"/>
    <n v="19"/>
    <n v="32"/>
    <s v="FORMACION ACADEMICA"/>
    <s v="Pregrado"/>
    <s v="10"/>
    <s v="0000"/>
    <s v="001"/>
    <s v="Implementar un modelo académico administrativo que integre las áreas estratégicas de la universidad, que permita un reposicionamiento institucional y amplié la demanda de servicios"/>
    <n v="1050"/>
    <s v="09"/>
    <s v="0904"/>
    <n v="5313"/>
    <n v="2"/>
  </r>
  <r>
    <n v="129"/>
    <n v="4"/>
    <x v="0"/>
    <n v="129"/>
    <x v="12"/>
    <n v="32"/>
    <n v="19"/>
    <x v="47"/>
    <m/>
    <s v="090402"/>
    <s v="Sigla"/>
    <x v="59"/>
    <s v="Modificación de los Planes de Carreras"/>
    <s v="09040201"/>
    <s v="31110"/>
    <n v="650"/>
    <x v="0"/>
    <s v="MS"/>
    <s v="Gastos Destinados al Pago de Refrigerios al Personal de las Instituciones Públicas"/>
    <x v="0"/>
    <s v="Persona"/>
    <n v="10"/>
    <n v="65"/>
    <x v="0"/>
    <s v="Implementar el Plan de Carreras por competencia gestión 2018-2022_x000d__x000a_"/>
    <n v="19"/>
    <n v="32"/>
    <s v="FORMACION ACADEMICA"/>
    <s v="Pregrado"/>
    <s v="10"/>
    <s v="0000"/>
    <s v="001"/>
    <s v="Implementar un modelo académico administrativo que integre las áreas estratégicas de la universidad, que permita un reposicionamiento institucional y amplié la demanda de servicios"/>
    <n v="1050"/>
    <s v="09"/>
    <s v="0904"/>
    <n v="5313"/>
    <n v="3"/>
  </r>
  <r>
    <n v="129"/>
    <n v="4"/>
    <x v="0"/>
    <n v="129"/>
    <x v="12"/>
    <n v="32"/>
    <n v="19"/>
    <x v="47"/>
    <m/>
    <s v="090402"/>
    <s v="Sigla"/>
    <x v="59"/>
    <s v="Modificación de los Planes de Carreras"/>
    <s v="09040201"/>
    <s v="39500"/>
    <n v="10"/>
    <x v="0"/>
    <s v="MS"/>
    <s v="Utiles de Escritorio y Oficina"/>
    <x v="3"/>
    <s v="Pieza"/>
    <n v="1"/>
    <n v="9.5"/>
    <x v="17"/>
    <s v="Implementar el Plan de Carreras por competencia gestión 2018-2022_x000d__x000a_"/>
    <n v="19"/>
    <n v="32"/>
    <s v="FORMACION ACADEMICA"/>
    <s v="Pregrado"/>
    <s v="10"/>
    <s v="0000"/>
    <s v="001"/>
    <s v="Implementar un modelo académico administrativo que integre las áreas estratégicas de la universidad, que permita un reposicionamiento institucional y amplié la demanda de servicios"/>
    <n v="1050"/>
    <s v="09"/>
    <s v="0904"/>
    <n v="5313"/>
    <n v="3"/>
  </r>
  <r>
    <n v="129"/>
    <n v="4"/>
    <x v="0"/>
    <n v="129"/>
    <x v="12"/>
    <n v="32"/>
    <n v="19"/>
    <x v="47"/>
    <m/>
    <s v="090402"/>
    <s v="Sigla"/>
    <x v="59"/>
    <s v="Modificación de los Planes de Carreras"/>
    <s v="09040201"/>
    <s v="39500"/>
    <n v="90"/>
    <x v="0"/>
    <s v="MS"/>
    <s v="Utiles de Escritorio y Oficina"/>
    <x v="3"/>
    <s v="Paquete"/>
    <n v="5"/>
    <n v="18"/>
    <x v="88"/>
    <s v="Implementar el Plan de Carreras por competencia gestión 2018-2022_x000d__x000a_"/>
    <n v="19"/>
    <n v="32"/>
    <s v="FORMACION ACADEMICA"/>
    <s v="Pregrado"/>
    <s v="10"/>
    <s v="0000"/>
    <s v="001"/>
    <s v="Implementar un modelo académico administrativo que integre las áreas estratégicas de la universidad, que permita un reposicionamiento institucional y amplié la demanda de servicios"/>
    <n v="1050"/>
    <s v="09"/>
    <s v="0904"/>
    <n v="5313"/>
    <n v="3"/>
  </r>
  <r>
    <n v="129"/>
    <n v="4"/>
    <x v="0"/>
    <n v="129"/>
    <x v="12"/>
    <n v="32"/>
    <n v="19"/>
    <x v="47"/>
    <m/>
    <s v="090402"/>
    <s v="Sigla"/>
    <x v="59"/>
    <s v="Modificación de los Planes de Carreras"/>
    <s v="09040201"/>
    <s v="39500"/>
    <n v="78"/>
    <x v="0"/>
    <s v="MS"/>
    <s v="Utiles de Escritorio y Oficina"/>
    <x v="3"/>
    <s v="Frasco"/>
    <n v="1"/>
    <n v="78"/>
    <x v="49"/>
    <s v="Implementar el Plan de Carreras por competencia gestión 2018-2022_x000d__x000a_"/>
    <n v="19"/>
    <n v="32"/>
    <s v="FORMACION ACADEMICA"/>
    <s v="Pregrado"/>
    <s v="10"/>
    <s v="0000"/>
    <s v="001"/>
    <s v="Implementar un modelo académico administrativo que integre las áreas estratégicas de la universidad, que permita un reposicionamiento institucional y amplié la demanda de servicios"/>
    <n v="1050"/>
    <s v="09"/>
    <s v="0904"/>
    <n v="5313"/>
    <n v="3"/>
  </r>
  <r>
    <n v="129"/>
    <n v="4"/>
    <x v="0"/>
    <n v="129"/>
    <x v="12"/>
    <n v="32"/>
    <n v="19"/>
    <x v="47"/>
    <m/>
    <s v="090402"/>
    <s v="Sigla"/>
    <x v="59"/>
    <s v="Modificación de los Planes de Carreras"/>
    <s v="09040201"/>
    <s v="39500"/>
    <n v="78"/>
    <x v="0"/>
    <s v="MS"/>
    <s v="Utiles de Escritorio y Oficina"/>
    <x v="3"/>
    <s v="Frasco"/>
    <n v="1"/>
    <n v="78"/>
    <x v="50"/>
    <s v="Implementar el Plan de Carreras por competencia gestión 2018-2022_x000d__x000a_"/>
    <n v="19"/>
    <n v="32"/>
    <s v="FORMACION ACADEMICA"/>
    <s v="Pregrado"/>
    <s v="10"/>
    <s v="0000"/>
    <s v="001"/>
    <s v="Implementar un modelo académico administrativo que integre las áreas estratégicas de la universidad, que permita un reposicionamiento institucional y amplié la demanda de servicios"/>
    <n v="1050"/>
    <s v="09"/>
    <s v="0904"/>
    <n v="5313"/>
    <n v="3"/>
  </r>
  <r>
    <n v="129"/>
    <n v="4"/>
    <x v="0"/>
    <n v="129"/>
    <x v="12"/>
    <n v="32"/>
    <n v="19"/>
    <x v="47"/>
    <m/>
    <s v="090402"/>
    <s v="Sigla"/>
    <x v="59"/>
    <s v="Modificación de los Planes de Carreras"/>
    <s v="09040201"/>
    <s v="39500"/>
    <n v="78"/>
    <x v="0"/>
    <s v="MS"/>
    <s v="Utiles de Escritorio y Oficina"/>
    <x v="3"/>
    <s v="Frasco"/>
    <n v="1"/>
    <n v="78"/>
    <x v="51"/>
    <s v="Implementar el Plan de Carreras por competencia gestión 2018-2022_x000d__x000a_"/>
    <n v="19"/>
    <n v="32"/>
    <s v="FORMACION ACADEMICA"/>
    <s v="Pregrado"/>
    <s v="10"/>
    <s v="0000"/>
    <s v="001"/>
    <s v="Implementar un modelo académico administrativo que integre las áreas estratégicas de la universidad, que permita un reposicionamiento institucional y amplié la demanda de servicios"/>
    <n v="1050"/>
    <s v="09"/>
    <s v="0904"/>
    <n v="5313"/>
    <n v="3"/>
  </r>
  <r>
    <n v="129"/>
    <n v="4"/>
    <x v="0"/>
    <n v="129"/>
    <x v="12"/>
    <n v="32"/>
    <n v="19"/>
    <x v="47"/>
    <m/>
    <s v="090402"/>
    <s v="Sigla"/>
    <x v="59"/>
    <s v="Modificación de los Planes de Carreras"/>
    <s v="09040201"/>
    <s v="39500"/>
    <n v="78"/>
    <x v="0"/>
    <s v="MS"/>
    <s v="Utiles de Escritorio y Oficina"/>
    <x v="3"/>
    <s v="Frasco"/>
    <n v="1"/>
    <n v="78"/>
    <x v="52"/>
    <s v="Implementar el Plan de Carreras por competencia gestión 2018-2022_x000d__x000a_"/>
    <n v="19"/>
    <n v="32"/>
    <s v="FORMACION ACADEMICA"/>
    <s v="Pregrado"/>
    <s v="10"/>
    <s v="0000"/>
    <s v="001"/>
    <s v="Implementar un modelo académico administrativo que integre las áreas estratégicas de la universidad, que permita un reposicionamiento institucional y amplié la demanda de servicios"/>
    <n v="1050"/>
    <s v="09"/>
    <s v="0904"/>
    <n v="5313"/>
    <n v="3"/>
  </r>
  <r>
    <n v="142"/>
    <n v="4"/>
    <x v="0"/>
    <n v="142"/>
    <x v="7"/>
    <n v="114"/>
    <n v="22"/>
    <x v="48"/>
    <m/>
    <s v="090732"/>
    <s v="Sigla"/>
    <x v="60"/>
    <s v="Dpto. con materiales de imprenta disponible"/>
    <s v="09073201"/>
    <s v="25500"/>
    <n v="550"/>
    <x v="1"/>
    <s v="SE"/>
    <s v="Publicidad"/>
    <x v="6"/>
    <s v="Unidad"/>
    <n v="1"/>
    <n v="550"/>
    <x v="9"/>
    <s v="Ejecutar actividades académicas y administrativas recurrentes enmarcada en la  normativa vigente_x000d__x000a_"/>
    <n v="22"/>
    <n v="1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4"/>
    <n v="2"/>
  </r>
  <r>
    <n v="142"/>
    <n v="4"/>
    <x v="0"/>
    <n v="142"/>
    <x v="7"/>
    <n v="114"/>
    <n v="22"/>
    <x v="48"/>
    <m/>
    <s v="090732"/>
    <s v="Sigla"/>
    <x v="60"/>
    <s v="Dpto. con materiales de imprenta disponible"/>
    <s v="09073201"/>
    <s v="25600"/>
    <n v="8750"/>
    <x v="1"/>
    <s v="SE"/>
    <s v="Servicios de Imprenta y Fotográficos"/>
    <x v="7"/>
    <s v="hoja"/>
    <n v="17500"/>
    <n v="0.5"/>
    <x v="115"/>
    <s v="Ejecutar actividades académicas y administrativas recurrentes enmarcada en la  normativa vigente_x000d__x000a_"/>
    <n v="22"/>
    <n v="1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4"/>
    <n v="2"/>
  </r>
  <r>
    <n v="142"/>
    <n v="4"/>
    <x v="0"/>
    <n v="142"/>
    <x v="7"/>
    <n v="114"/>
    <n v="22"/>
    <x v="48"/>
    <m/>
    <s v="090732"/>
    <s v="Sigla"/>
    <x v="60"/>
    <s v="Dpto. con materiales de imprenta disponible"/>
    <s v="09073201"/>
    <s v="25600"/>
    <n v="202"/>
    <x v="1"/>
    <s v="SE"/>
    <s v="Servicios de Imprenta y Fotográficos"/>
    <x v="7"/>
    <s v="Block "/>
    <n v="10"/>
    <n v="20.170999999999999"/>
    <x v="116"/>
    <s v="Ejecutar actividades académicas y administrativas recurrentes enmarcada en la  normativa vigente_x000d__x000a_"/>
    <n v="22"/>
    <n v="1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4"/>
    <n v="2"/>
  </r>
  <r>
    <n v="142"/>
    <n v="4"/>
    <x v="0"/>
    <n v="142"/>
    <x v="7"/>
    <n v="114"/>
    <n v="22"/>
    <x v="48"/>
    <m/>
    <s v="090732"/>
    <s v="Sigla"/>
    <x v="60"/>
    <s v="Dpto. con materiales de imprenta disponible"/>
    <s v="09073201"/>
    <s v="32200"/>
    <n v="1000"/>
    <x v="0"/>
    <s v="MS"/>
    <s v="Productos de Artes Gráficas, Papel y Cartón"/>
    <x v="2"/>
    <s v="Hojas"/>
    <n v="5000"/>
    <n v="0.2"/>
    <x v="15"/>
    <s v="Ejecutar actividades académicas y administrativas recurrentes enmarcada en la  normativa vigente_x000d__x000a_"/>
    <n v="22"/>
    <n v="1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4"/>
    <n v="3"/>
  </r>
  <r>
    <n v="142"/>
    <n v="4"/>
    <x v="0"/>
    <n v="142"/>
    <x v="7"/>
    <n v="114"/>
    <n v="22"/>
    <x v="48"/>
    <m/>
    <s v="090732"/>
    <s v="Sigla"/>
    <x v="60"/>
    <s v="Dpto. con materiales de imprenta disponible"/>
    <s v="09073201"/>
    <s v="32200"/>
    <n v="375"/>
    <x v="0"/>
    <s v="MS"/>
    <s v="Productos de Artes Gráficas, Papel y Cartón"/>
    <x v="2"/>
    <s v="hoja"/>
    <n v="1500"/>
    <n v="0.25"/>
    <x v="31"/>
    <s v="Ejecutar actividades académicas y administrativas recurrentes enmarcada en la  normativa vigente_x000d__x000a_"/>
    <n v="22"/>
    <n v="1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4"/>
    <n v="3"/>
  </r>
  <r>
    <n v="142"/>
    <n v="4"/>
    <x v="0"/>
    <n v="142"/>
    <x v="7"/>
    <n v="114"/>
    <n v="22"/>
    <x v="48"/>
    <m/>
    <s v="090732"/>
    <s v="Sigla"/>
    <x v="60"/>
    <s v="Dpto. con materiales de imprenta disponible"/>
    <s v="09073201"/>
    <s v="39500"/>
    <n v="39"/>
    <x v="0"/>
    <s v="MS"/>
    <s v="Utiles de Escritorio y Oficina"/>
    <x v="3"/>
    <s v="Caja"/>
    <n v="3"/>
    <n v="13"/>
    <x v="41"/>
    <s v="Ejecutar actividades académicas y administrativas recurrentes enmarcada en la  normativa vigente_x000d__x000a_"/>
    <n v="22"/>
    <n v="1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4"/>
    <n v="3"/>
  </r>
  <r>
    <n v="142"/>
    <n v="4"/>
    <x v="0"/>
    <n v="142"/>
    <x v="7"/>
    <n v="114"/>
    <n v="22"/>
    <x v="48"/>
    <m/>
    <s v="090732"/>
    <s v="Sigla"/>
    <x v="60"/>
    <s v="Dpto. con materiales de imprenta disponible"/>
    <s v="09073201"/>
    <s v="39500"/>
    <n v="125"/>
    <x v="0"/>
    <s v="MS"/>
    <s v="Utiles de Escritorio y Oficina"/>
    <x v="3"/>
    <s v="Unidad"/>
    <n v="1"/>
    <n v="125"/>
    <x v="110"/>
    <s v="Ejecutar actividades académicas y administrativas recurrentes enmarcada en la  normativa vigente_x000d__x000a_"/>
    <n v="22"/>
    <n v="1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4"/>
    <n v="3"/>
  </r>
  <r>
    <n v="142"/>
    <n v="4"/>
    <x v="0"/>
    <n v="142"/>
    <x v="7"/>
    <n v="114"/>
    <n v="22"/>
    <x v="48"/>
    <m/>
    <s v="090732"/>
    <s v="Sigla"/>
    <x v="60"/>
    <s v="Dpto. con materiales de imprenta disponible"/>
    <s v="09073201"/>
    <s v="39500"/>
    <n v="255"/>
    <x v="0"/>
    <s v="MS"/>
    <s v="Utiles de Escritorio y Oficina"/>
    <x v="3"/>
    <s v="Unidad"/>
    <n v="3"/>
    <n v="85"/>
    <x v="46"/>
    <s v="Ejecutar actividades académicas y administrativas recurrentes enmarcada en la  normativa vigente_x000d__x000a_"/>
    <n v="22"/>
    <n v="1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4"/>
    <n v="3"/>
  </r>
  <r>
    <n v="129"/>
    <n v="4"/>
    <x v="0"/>
    <n v="129"/>
    <x v="12"/>
    <n v="35"/>
    <n v="22"/>
    <x v="49"/>
    <m/>
    <s v="090703"/>
    <s v="Sigla"/>
    <x v="61"/>
    <s v="Requerimiento efectuado"/>
    <s v="09070301"/>
    <s v="32100"/>
    <n v="156"/>
    <x v="0"/>
    <s v="MS"/>
    <s v="Papel de Escritorio"/>
    <x v="1"/>
    <s v="hoja"/>
    <n v="3000"/>
    <n v="5.1999999999999998E-2"/>
    <x v="1"/>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2100"/>
    <n v="32"/>
    <x v="0"/>
    <s v="MS"/>
    <s v="Papel de Escritorio"/>
    <x v="1"/>
    <s v="hoja"/>
    <n v="500"/>
    <n v="6.4000000000000001E-2"/>
    <x v="26"/>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2200"/>
    <n v="48"/>
    <x v="0"/>
    <s v="MS"/>
    <s v="Productos de Artes Gráficas, Papel y Cartón"/>
    <x v="2"/>
    <s v="Unidad"/>
    <n v="2"/>
    <n v="24.15"/>
    <x v="28"/>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2200"/>
    <n v="22"/>
    <x v="0"/>
    <s v="MS"/>
    <s v="Productos de Artes Gráficas, Papel y Cartón"/>
    <x v="2"/>
    <s v="Unidad"/>
    <n v="1"/>
    <n v="22"/>
    <x v="80"/>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2200"/>
    <n v="400"/>
    <x v="0"/>
    <s v="MS"/>
    <s v="Productos de Artes Gráficas, Papel y Cartón"/>
    <x v="2"/>
    <s v="Hojas"/>
    <n v="2000"/>
    <n v="0.2"/>
    <x v="15"/>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2200"/>
    <n v="125"/>
    <x v="0"/>
    <s v="MS"/>
    <s v="Productos de Artes Gráficas, Papel y Cartón"/>
    <x v="2"/>
    <s v="hoja"/>
    <n v="500"/>
    <n v="0.25"/>
    <x v="31"/>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2200"/>
    <n v="18"/>
    <x v="0"/>
    <s v="MS"/>
    <s v="Productos de Artes Gráficas, Papel y Cartón"/>
    <x v="2"/>
    <s v="Unidad"/>
    <n v="4"/>
    <n v="4.5"/>
    <x v="32"/>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20"/>
    <x v="0"/>
    <s v="MS"/>
    <s v="Utiles de Escritorio y Oficina"/>
    <x v="3"/>
    <s v="Unidad"/>
    <n v="5"/>
    <n v="4"/>
    <x v="3"/>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36"/>
    <x v="0"/>
    <s v="MS"/>
    <s v="Utiles de Escritorio y Oficina"/>
    <x v="3"/>
    <s v="Unidad"/>
    <n v="2"/>
    <n v="18"/>
    <x v="72"/>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10"/>
    <x v="0"/>
    <s v="MS"/>
    <s v="Utiles de Escritorio y Oficina"/>
    <x v="3"/>
    <s v="Caja"/>
    <n v="5"/>
    <n v="2"/>
    <x v="35"/>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7"/>
    <x v="0"/>
    <s v="MS"/>
    <s v="Utiles de Escritorio y Oficina"/>
    <x v="3"/>
    <s v="Unidad"/>
    <n v="2"/>
    <n v="3.5"/>
    <x v="107"/>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21"/>
    <x v="0"/>
    <s v="MS"/>
    <s v="Utiles de Escritorio y Oficina"/>
    <x v="3"/>
    <s v="Unidad"/>
    <n v="3"/>
    <n v="7"/>
    <x v="83"/>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4"/>
    <x v="0"/>
    <s v="MS"/>
    <s v="Utiles de Escritorio y Oficina"/>
    <x v="3"/>
    <s v="Unidad"/>
    <n v="3"/>
    <n v="1.3"/>
    <x v="108"/>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54"/>
    <x v="0"/>
    <s v="MS"/>
    <s v="Utiles de Escritorio y Oficina"/>
    <x v="3"/>
    <s v="Unidad"/>
    <n v="1"/>
    <n v="54.337499999999999"/>
    <x v="37"/>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13"/>
    <x v="0"/>
    <s v="MS"/>
    <s v="Utiles de Escritorio y Oficina"/>
    <x v="3"/>
    <s v="Caja"/>
    <n v="6"/>
    <n v="2.2000000000000002"/>
    <x v="85"/>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31"/>
    <x v="0"/>
    <s v="MS"/>
    <s v="Utiles de Escritorio y Oficina"/>
    <x v="3"/>
    <s v="Unidad"/>
    <n v="2"/>
    <n v="15.7"/>
    <x v="39"/>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70"/>
    <x v="0"/>
    <s v="MS"/>
    <s v="Utiles de Escritorio y Oficina"/>
    <x v="3"/>
    <s v="Unidad"/>
    <n v="1"/>
    <n v="70.161500000000004"/>
    <x v="40"/>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52"/>
    <x v="0"/>
    <s v="MS"/>
    <s v="Utiles de Escritorio y Oficina"/>
    <x v="3"/>
    <s v="Caja"/>
    <n v="4"/>
    <n v="13"/>
    <x v="41"/>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36"/>
    <x v="0"/>
    <s v="MS"/>
    <s v="Utiles de Escritorio y Oficina"/>
    <x v="3"/>
    <s v="Unidad"/>
    <n v="1"/>
    <n v="36.351500000000001"/>
    <x v="19"/>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11"/>
    <x v="0"/>
    <s v="MS"/>
    <s v="Utiles de Escritorio y Oficina"/>
    <x v="3"/>
    <s v="Unidad"/>
    <n v="1"/>
    <n v="10.8675"/>
    <x v="89"/>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11"/>
    <x v="0"/>
    <s v="MS"/>
    <s v="Utiles de Escritorio y Oficina"/>
    <x v="3"/>
    <s v="Unidad"/>
    <n v="2"/>
    <n v="5.5"/>
    <x v="109"/>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40"/>
    <x v="0"/>
    <s v="MS"/>
    <s v="Utiles de Escritorio y Oficina"/>
    <x v="3"/>
    <s v="Unidad"/>
    <n v="1"/>
    <n v="40"/>
    <x v="45"/>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85"/>
    <x v="0"/>
    <s v="MS"/>
    <s v="Utiles de Escritorio y Oficina"/>
    <x v="3"/>
    <s v="Unidad"/>
    <n v="1"/>
    <n v="85"/>
    <x v="46"/>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29"/>
    <n v="4"/>
    <x v="0"/>
    <n v="129"/>
    <x v="12"/>
    <n v="35"/>
    <n v="22"/>
    <x v="49"/>
    <m/>
    <s v="090703"/>
    <s v="Sigla"/>
    <x v="61"/>
    <s v="Requerimiento efectuado"/>
    <s v="09070301"/>
    <s v="39500"/>
    <n v="13"/>
    <x v="0"/>
    <s v="MS"/>
    <s v="Utiles de Escritorio y Oficina"/>
    <x v="3"/>
    <s v="Unidad"/>
    <n v="1"/>
    <n v="13"/>
    <x v="47"/>
    <s v="Ejecutar actividades académicas y administrativas recurrentes enmarcada en la  normativa vigente_x000d__x000a_"/>
    <n v="22"/>
    <n v="3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15"/>
    <n v="3"/>
  </r>
  <r>
    <n v="118"/>
    <n v="4"/>
    <x v="0"/>
    <n v="118"/>
    <x v="10"/>
    <n v="46"/>
    <n v="20"/>
    <x v="50"/>
    <m/>
    <s v="090501"/>
    <s v="Sigla"/>
    <x v="62"/>
    <s v="Convenio efectuado en beneficio de los estudiantes"/>
    <s v="09050101"/>
    <s v="22600"/>
    <n v="500"/>
    <x v="1"/>
    <s v="SE"/>
    <s v="Transporte de Personal"/>
    <x v="5"/>
    <s v="Unidad"/>
    <n v="10"/>
    <n v="50"/>
    <x v="7"/>
    <s v="Concretar alianzas y convenios de cooperación interinstitucional  y Evaluar vigencia de los ya suscritos_x000d__x000a_"/>
    <n v="20"/>
    <n v="4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5"/>
    <n v="5316"/>
    <n v="2"/>
  </r>
  <r>
    <n v="118"/>
    <n v="4"/>
    <x v="0"/>
    <n v="118"/>
    <x v="10"/>
    <n v="46"/>
    <n v="20"/>
    <x v="50"/>
    <m/>
    <s v="090501"/>
    <s v="Sigla"/>
    <x v="62"/>
    <s v="Convenio efectuado en beneficio de los estudiantes"/>
    <s v="09050101"/>
    <s v="31110"/>
    <n v="450"/>
    <x v="0"/>
    <s v="MS"/>
    <s v="Gastos Destinados al Pago de Refrigerios al Personal de las Instituciones Públicas"/>
    <x v="0"/>
    <s v="Persona"/>
    <n v="30"/>
    <n v="15"/>
    <x v="0"/>
    <s v="Concretar alianzas y convenios de cooperación interinstitucional  y Evaluar vigencia de los ya suscritos_x000d__x000a_"/>
    <n v="20"/>
    <n v="4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5"/>
    <n v="5316"/>
    <n v="3"/>
  </r>
  <r>
    <n v="174"/>
    <n v="4"/>
    <x v="0"/>
    <n v="174"/>
    <x v="9"/>
    <n v="115"/>
    <n v="19"/>
    <x v="51"/>
    <m/>
    <s v="090404"/>
    <s v="CIIN"/>
    <x v="63"/>
    <s v="Personal capacitado en el nuevo diseño curricular por competencias de la carrera de Industrial."/>
    <s v="09040401"/>
    <s v="31110"/>
    <n v="3250"/>
    <x v="0"/>
    <s v="MS"/>
    <s v="Gastos Destinados al Pago de Refrigerios al Personal de las Instituciones Públicas"/>
    <x v="0"/>
    <s v="Persona"/>
    <n v="50"/>
    <n v="65"/>
    <x v="0"/>
    <s v="Implementar el Plan de Carreras por competencia gestión 2018-2022_x000d__x000a_"/>
    <n v="19"/>
    <n v="115"/>
    <s v="FORMACION ACADEMICA"/>
    <s v="Pregrado"/>
    <s v="10"/>
    <s v="0000"/>
    <s v="001"/>
    <s v="Implementar un modelo académico administrativo que integre las áreas estratégicas de la universidad, que permita un reposicionamiento institucional y amplié la demanda de servicios"/>
    <n v="1050"/>
    <s v="09"/>
    <s v="0904"/>
    <n v="5322"/>
    <n v="3"/>
  </r>
  <r>
    <n v="140"/>
    <n v="4"/>
    <x v="0"/>
    <n v="140"/>
    <x v="8"/>
    <n v="113"/>
    <n v="17"/>
    <x v="52"/>
    <m/>
    <s v="090203"/>
    <s v="Sigla"/>
    <x v="64"/>
    <s v="Aprobar el proceso de aprobación "/>
    <s v="09020306"/>
    <s v="26990"/>
    <n v="70000"/>
    <x v="1"/>
    <s v="SE"/>
    <s v="Otros Servicios"/>
    <x v="10"/>
    <s v="Global"/>
    <n v="1"/>
    <n v="70000"/>
    <x v="96"/>
    <s v="Ejecutar Planes de mejoramiento de las carreras producto de la evaluación externa  en las UU. AA. De  La Paz, Cochabamba y Santa Cruz_x000d__x000a_"/>
    <n v="17"/>
    <n v="113"/>
    <s v="FORMACION ACADEMICA"/>
    <s v="Pregrado"/>
    <s v="10"/>
    <s v="0000"/>
    <s v="001"/>
    <s v="Implementar un modelo académico administrativo que integre las áreas estratégicas de la universidad, que permita un reposicionamiento institucional y amplié la demanda de servicios"/>
    <n v="1050"/>
    <s v="09"/>
    <s v="0902"/>
    <n v="5323"/>
    <n v="2"/>
  </r>
  <r>
    <n v="140"/>
    <n v="4"/>
    <x v="0"/>
    <n v="140"/>
    <x v="8"/>
    <n v="113"/>
    <n v="17"/>
    <x v="52"/>
    <m/>
    <s v="090203"/>
    <s v="Sigla"/>
    <x v="64"/>
    <s v="Aprobar el proceso de aprobación "/>
    <s v="09020306"/>
    <s v="31120"/>
    <n v="650"/>
    <x v="0"/>
    <s v="MS"/>
    <s v="Gastos por Alimentación y Otros Similares Efectuados en Reuniones, Seminarios y Otros Eventos"/>
    <x v="11"/>
    <s v="Persona"/>
    <n v="10"/>
    <n v="65"/>
    <x v="75"/>
    <s v="Ejecutar Planes de mejoramiento de las carreras producto de la evaluación externa  en las UU. AA. De  La Paz, Cochabamba y Santa Cruz_x000d__x000a_"/>
    <n v="17"/>
    <n v="113"/>
    <s v="FORMACION ACADEMICA"/>
    <s v="Pregrado"/>
    <s v="10"/>
    <s v="0000"/>
    <s v="001"/>
    <s v="Implementar un modelo académico administrativo que integre las áreas estratégicas de la universidad, que permita un reposicionamiento institucional y amplié la demanda de servicios"/>
    <n v="1050"/>
    <s v="09"/>
    <s v="0902"/>
    <n v="5323"/>
    <n v="3"/>
  </r>
  <r>
    <n v="134"/>
    <n v="4"/>
    <x v="0"/>
    <n v="134"/>
    <x v="13"/>
    <n v="118"/>
    <n v="2"/>
    <x v="53"/>
    <m/>
    <s v="010207"/>
    <s v="Sigla"/>
    <x v="65"/>
    <s v="Mantener los equipos en correcto estad de funcionamiento"/>
    <s v="01020701"/>
    <s v="22600"/>
    <n v="3000"/>
    <x v="1"/>
    <s v="SE"/>
    <s v="Transporte de Personal"/>
    <x v="5"/>
    <s v="Global"/>
    <n v="3"/>
    <n v="1000"/>
    <x v="101"/>
    <s v="Elaborar y actualizar el Estatuto Orgánico , Reglamentos, Manuales y Normas acordes a la nueva Ley de la EMI."/>
    <n v="2"/>
    <n v="11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324"/>
    <n v="2"/>
  </r>
  <r>
    <n v="134"/>
    <n v="4"/>
    <x v="0"/>
    <n v="134"/>
    <x v="13"/>
    <n v="118"/>
    <n v="2"/>
    <x v="53"/>
    <m/>
    <s v="010207"/>
    <s v="Sigla"/>
    <x v="65"/>
    <s v="Mantener los equipos en correcto estad de funcionamiento"/>
    <s v="01020701"/>
    <s v="31110"/>
    <n v="1300"/>
    <x v="0"/>
    <s v="MS"/>
    <s v="Gastos Destinados al Pago de Refrigerios al Personal de las Instituciones Públicas"/>
    <x v="0"/>
    <s v="Persona"/>
    <n v="20"/>
    <n v="65"/>
    <x v="0"/>
    <s v="Elaborar y actualizar el Estatuto Orgánico , Reglamentos, Manuales y Normas acordes a la nueva Ley de la EMI."/>
    <n v="2"/>
    <n v="11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324"/>
    <n v="3"/>
  </r>
  <r>
    <n v="134"/>
    <n v="4"/>
    <x v="0"/>
    <n v="134"/>
    <x v="13"/>
    <n v="118"/>
    <n v="2"/>
    <x v="53"/>
    <m/>
    <s v="010207"/>
    <s v="Sigla"/>
    <x v="66"/>
    <s v="Contar con documentacion de respaldo"/>
    <s v="01020702"/>
    <s v="32200"/>
    <n v="14"/>
    <x v="0"/>
    <s v="MS"/>
    <s v="Productos de Artes Gráficas, Papel y Cartón"/>
    <x v="2"/>
    <s v="Unidad"/>
    <n v="20"/>
    <n v="0.68"/>
    <x v="2"/>
    <s v="Elaborar y actualizar el Estatuto Orgánico , Reglamentos, Manuales y Normas acordes a la nueva Ley de la EMI."/>
    <n v="2"/>
    <n v="11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325"/>
    <n v="3"/>
  </r>
  <r>
    <n v="134"/>
    <n v="4"/>
    <x v="0"/>
    <n v="134"/>
    <x v="13"/>
    <n v="118"/>
    <n v="2"/>
    <x v="53"/>
    <m/>
    <s v="010207"/>
    <s v="Sigla"/>
    <x v="66"/>
    <s v="Contar con documentacion de respaldo"/>
    <s v="01020702"/>
    <s v="32200"/>
    <n v="400"/>
    <x v="0"/>
    <s v="MS"/>
    <s v="Productos de Artes Gráficas, Papel y Cartón"/>
    <x v="2"/>
    <s v="Hojas"/>
    <n v="2000"/>
    <n v="0.2"/>
    <x v="15"/>
    <s v="Elaborar y actualizar el Estatuto Orgánico , Reglamentos, Manuales y Normas acordes a la nueva Ley de la EMI."/>
    <n v="2"/>
    <n v="11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325"/>
    <n v="3"/>
  </r>
  <r>
    <n v="134"/>
    <n v="4"/>
    <x v="0"/>
    <n v="134"/>
    <x v="13"/>
    <n v="118"/>
    <n v="2"/>
    <x v="53"/>
    <m/>
    <s v="010207"/>
    <s v="Sigla"/>
    <x v="66"/>
    <s v="Contar con documentacion de respaldo"/>
    <s v="01020702"/>
    <s v="32200"/>
    <n v="500"/>
    <x v="0"/>
    <s v="MS"/>
    <s v="Productos de Artes Gráficas, Papel y Cartón"/>
    <x v="2"/>
    <s v="hoja"/>
    <n v="2000"/>
    <n v="0.25"/>
    <x v="31"/>
    <s v="Elaborar y actualizar el Estatuto Orgánico , Reglamentos, Manuales y Normas acordes a la nueva Ley de la EMI."/>
    <n v="2"/>
    <n v="11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325"/>
    <n v="3"/>
  </r>
  <r>
    <n v="134"/>
    <n v="4"/>
    <x v="0"/>
    <n v="134"/>
    <x v="13"/>
    <n v="118"/>
    <n v="2"/>
    <x v="53"/>
    <m/>
    <s v="010207"/>
    <s v="Sigla"/>
    <x v="66"/>
    <s v="Contar con documentacion de respaldo"/>
    <s v="01020702"/>
    <s v="39500"/>
    <n v="20"/>
    <x v="0"/>
    <s v="MS"/>
    <s v="Utiles de Escritorio y Oficina"/>
    <x v="3"/>
    <s v="Unidad"/>
    <n v="5"/>
    <n v="4"/>
    <x v="3"/>
    <s v="Elaborar y actualizar el Estatuto Orgánico , Reglamentos, Manuales y Normas acordes a la nueva Ley de la EMI."/>
    <n v="2"/>
    <n v="11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325"/>
    <n v="3"/>
  </r>
  <r>
    <n v="134"/>
    <n v="4"/>
    <x v="0"/>
    <n v="134"/>
    <x v="13"/>
    <n v="118"/>
    <n v="2"/>
    <x v="53"/>
    <m/>
    <s v="010207"/>
    <s v="Sigla"/>
    <x v="66"/>
    <s v="Contar con documentacion de respaldo"/>
    <s v="01020702"/>
    <s v="39500"/>
    <n v="16"/>
    <x v="0"/>
    <s v="MS"/>
    <s v="Utiles de Escritorio y Oficina"/>
    <x v="3"/>
    <s v="Caja"/>
    <n v="4"/>
    <n v="3.9"/>
    <x v="65"/>
    <s v="Elaborar y actualizar el Estatuto Orgánico , Reglamentos, Manuales y Normas acordes a la nueva Ley de la EMI."/>
    <n v="2"/>
    <n v="11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325"/>
    <n v="3"/>
  </r>
  <r>
    <n v="134"/>
    <n v="4"/>
    <x v="0"/>
    <n v="134"/>
    <x v="13"/>
    <n v="118"/>
    <n v="2"/>
    <x v="53"/>
    <m/>
    <s v="010207"/>
    <s v="Sigla"/>
    <x v="66"/>
    <s v="Contar con documentacion de respaldo"/>
    <s v="01020702"/>
    <s v="39500"/>
    <n v="7"/>
    <x v="0"/>
    <s v="MS"/>
    <s v="Utiles de Escritorio y Oficina"/>
    <x v="3"/>
    <s v="Unidad"/>
    <n v="5"/>
    <n v="1.3"/>
    <x v="108"/>
    <s v="Elaborar y actualizar el Estatuto Orgánico , Reglamentos, Manuales y Normas acordes a la nueva Ley de la EMI."/>
    <n v="2"/>
    <n v="11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325"/>
    <n v="3"/>
  </r>
  <r>
    <n v="134"/>
    <n v="4"/>
    <x v="0"/>
    <n v="134"/>
    <x v="13"/>
    <n v="118"/>
    <n v="2"/>
    <x v="53"/>
    <m/>
    <s v="010207"/>
    <s v="Sigla"/>
    <x v="66"/>
    <s v="Contar con documentacion de respaldo"/>
    <s v="01020702"/>
    <s v="39500"/>
    <n v="250"/>
    <x v="0"/>
    <s v="MS"/>
    <s v="Utiles de Escritorio y Oficina"/>
    <x v="3"/>
    <s v="Unidad"/>
    <n v="50"/>
    <n v="5"/>
    <x v="95"/>
    <s v="Elaborar y actualizar el Estatuto Orgánico , Reglamentos, Manuales y Normas acordes a la nueva Ley de la EMI."/>
    <n v="2"/>
    <n v="11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325"/>
    <n v="3"/>
  </r>
  <r>
    <n v="134"/>
    <n v="4"/>
    <x v="0"/>
    <n v="134"/>
    <x v="13"/>
    <n v="118"/>
    <n v="2"/>
    <x v="53"/>
    <m/>
    <s v="010207"/>
    <s v="Sigla"/>
    <x v="66"/>
    <s v="Contar con documentacion de respaldo"/>
    <s v="01020702"/>
    <s v="39500"/>
    <n v="130"/>
    <x v="0"/>
    <s v="MS"/>
    <s v="Utiles de Escritorio y Oficina"/>
    <x v="3"/>
    <s v="Unidad"/>
    <n v="50"/>
    <n v="2.6"/>
    <x v="36"/>
    <s v="Elaborar y actualizar el Estatuto Orgánico , Reglamentos, Manuales y Normas acordes a la nueva Ley de la EMI."/>
    <n v="2"/>
    <n v="11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325"/>
    <n v="3"/>
  </r>
  <r>
    <n v="134"/>
    <n v="4"/>
    <x v="0"/>
    <n v="134"/>
    <x v="13"/>
    <n v="117"/>
    <n v="22"/>
    <x v="54"/>
    <m/>
    <s v="090733"/>
    <s v="Sigla"/>
    <x v="67"/>
    <s v="Manejo eficiente de los sistemas y equipos"/>
    <s v="09073301"/>
    <s v="25220"/>
    <n v="71700"/>
    <x v="1"/>
    <s v="SE"/>
    <s v="Consultores de Línea"/>
    <x v="9"/>
    <s v="Mes"/>
    <n v="12"/>
    <n v="5975"/>
    <x v="23"/>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7"/>
    <n v="2"/>
  </r>
  <r>
    <n v="134"/>
    <n v="4"/>
    <x v="0"/>
    <n v="134"/>
    <x v="13"/>
    <n v="117"/>
    <n v="22"/>
    <x v="54"/>
    <m/>
    <s v="090733"/>
    <s v="Sigla"/>
    <x v="68"/>
    <s v="Desarrollo del trabajo de la gestion"/>
    <s v="09073302"/>
    <s v="32100"/>
    <n v="26"/>
    <x v="0"/>
    <s v="MS"/>
    <s v="Papel de Escritorio"/>
    <x v="1"/>
    <s v="hoja"/>
    <n v="500"/>
    <n v="5.1999999999999998E-2"/>
    <x v="1"/>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2100"/>
    <n v="32"/>
    <x v="0"/>
    <s v="MS"/>
    <s v="Papel de Escritorio"/>
    <x v="1"/>
    <s v="hoja"/>
    <n v="500"/>
    <n v="6.4000000000000001E-2"/>
    <x v="26"/>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2200"/>
    <n v="242"/>
    <x v="0"/>
    <s v="MS"/>
    <s v="Productos de Artes Gráficas, Papel y Cartón"/>
    <x v="2"/>
    <s v="Unidad"/>
    <n v="10"/>
    <n v="24.15"/>
    <x v="28"/>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2200"/>
    <n v="180"/>
    <x v="0"/>
    <s v="MS"/>
    <s v="Productos de Artes Gráficas, Papel y Cartón"/>
    <x v="2"/>
    <s v="Paquete"/>
    <n v="400"/>
    <n v="0.45"/>
    <x v="29"/>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2200"/>
    <n v="23"/>
    <x v="0"/>
    <s v="MS"/>
    <s v="Productos de Artes Gráficas, Papel y Cartón"/>
    <x v="2"/>
    <s v="Block "/>
    <n v="5"/>
    <n v="4.5"/>
    <x v="103"/>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2200"/>
    <n v="40"/>
    <x v="0"/>
    <s v="MS"/>
    <s v="Productos de Artes Gráficas, Papel y Cartón"/>
    <x v="2"/>
    <s v="Unidad"/>
    <n v="100"/>
    <n v="0.4"/>
    <x v="105"/>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80"/>
    <x v="0"/>
    <s v="MS"/>
    <s v="Utiles de Escritorio y Oficina"/>
    <x v="3"/>
    <s v="Unidad"/>
    <n v="20"/>
    <n v="4"/>
    <x v="3"/>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5"/>
    <x v="0"/>
    <s v="MS"/>
    <s v="Utiles de Escritorio y Oficina"/>
    <x v="3"/>
    <s v="Unidad"/>
    <n v="5"/>
    <n v="0.95"/>
    <x v="76"/>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14"/>
    <x v="0"/>
    <s v="MS"/>
    <s v="Utiles de Escritorio y Oficina"/>
    <x v="3"/>
    <s v="Unidad"/>
    <n v="2"/>
    <n v="7"/>
    <x v="83"/>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19"/>
    <x v="0"/>
    <s v="MS"/>
    <s v="Utiles de Escritorio y Oficina"/>
    <x v="3"/>
    <s v="Pieza"/>
    <n v="2"/>
    <n v="9.5"/>
    <x v="17"/>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18"/>
    <x v="0"/>
    <s v="MS"/>
    <s v="Utiles de Escritorio y Oficina"/>
    <x v="3"/>
    <s v="Caja"/>
    <n v="2"/>
    <n v="9"/>
    <x v="84"/>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30"/>
    <x v="0"/>
    <s v="MS"/>
    <s v="Utiles de Escritorio y Oficina"/>
    <x v="3"/>
    <s v="Unidad"/>
    <n v="5"/>
    <n v="6"/>
    <x v="66"/>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13"/>
    <x v="0"/>
    <s v="MS"/>
    <s v="Utiles de Escritorio y Oficina"/>
    <x v="3"/>
    <s v="Unidad"/>
    <n v="5"/>
    <n v="2.5"/>
    <x v="86"/>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280"/>
    <x v="0"/>
    <s v="MS"/>
    <s v="Utiles de Escritorio y Oficina"/>
    <x v="3"/>
    <s v="Unidad"/>
    <n v="20"/>
    <n v="14"/>
    <x v="16"/>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79"/>
    <x v="0"/>
    <s v="MS"/>
    <s v="Utiles de Escritorio y Oficina"/>
    <x v="3"/>
    <s v="Unidad"/>
    <n v="5"/>
    <n v="15.7"/>
    <x v="39"/>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140"/>
    <x v="0"/>
    <s v="MS"/>
    <s v="Utiles de Escritorio y Oficina"/>
    <x v="3"/>
    <s v="Unidad"/>
    <n v="2"/>
    <n v="70.161500000000004"/>
    <x v="40"/>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180"/>
    <x v="0"/>
    <s v="MS"/>
    <s v="Utiles de Escritorio y Oficina"/>
    <x v="3"/>
    <s v="Paquete"/>
    <n v="10"/>
    <n v="18"/>
    <x v="87"/>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180"/>
    <x v="0"/>
    <s v="MS"/>
    <s v="Utiles de Escritorio y Oficina"/>
    <x v="3"/>
    <s v="Paquete"/>
    <n v="10"/>
    <n v="18"/>
    <x v="88"/>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125"/>
    <x v="0"/>
    <s v="MS"/>
    <s v="Utiles de Escritorio y Oficina"/>
    <x v="3"/>
    <s v="Unidad"/>
    <n v="10"/>
    <n v="12.5"/>
    <x v="42"/>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145"/>
    <x v="0"/>
    <s v="MS"/>
    <s v="Utiles de Escritorio y Oficina"/>
    <x v="3"/>
    <s v="Unidad"/>
    <n v="4"/>
    <n v="36.351500000000001"/>
    <x v="19"/>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20"/>
    <x v="0"/>
    <s v="MS"/>
    <s v="Utiles de Escritorio y Oficina"/>
    <x v="3"/>
    <s v="Unidad"/>
    <n v="5"/>
    <n v="4"/>
    <x v="90"/>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119"/>
    <x v="0"/>
    <s v="MS"/>
    <s v="Utiles de Escritorio y Oficina"/>
    <x v="3"/>
    <s v="Unidad"/>
    <n v="2"/>
    <n v="59.408999999999999"/>
    <x v="44"/>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13"/>
    <x v="0"/>
    <s v="MS"/>
    <s v="Utiles de Escritorio y Oficina"/>
    <x v="3"/>
    <s v="Unidad"/>
    <n v="5"/>
    <n v="2.5"/>
    <x v="67"/>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28"/>
    <x v="0"/>
    <s v="MS"/>
    <s v="Utiles de Escritorio y Oficina"/>
    <x v="3"/>
    <s v="Unidad"/>
    <n v="2"/>
    <n v="14"/>
    <x v="91"/>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16"/>
    <x v="0"/>
    <s v="MS"/>
    <s v="Utiles de Escritorio y Oficina"/>
    <x v="3"/>
    <s v="Pieza"/>
    <n v="2"/>
    <n v="8"/>
    <x v="68"/>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9"/>
    <x v="0"/>
    <s v="MS"/>
    <s v="Utiles de Escritorio y Oficina"/>
    <x v="3"/>
    <s v="Unidad"/>
    <n v="2"/>
    <n v="4.5"/>
    <x v="93"/>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156"/>
    <x v="0"/>
    <s v="MS"/>
    <s v="Utiles de Escritorio y Oficina"/>
    <x v="3"/>
    <s v="Frasco"/>
    <n v="2"/>
    <n v="78"/>
    <x v="49"/>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156"/>
    <x v="0"/>
    <s v="MS"/>
    <s v="Utiles de Escritorio y Oficina"/>
    <x v="3"/>
    <s v="Frasco"/>
    <n v="2"/>
    <n v="78"/>
    <x v="50"/>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156"/>
    <x v="0"/>
    <s v="MS"/>
    <s v="Utiles de Escritorio y Oficina"/>
    <x v="3"/>
    <s v="Frasco"/>
    <n v="2"/>
    <n v="78"/>
    <x v="51"/>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500"/>
    <n v="156"/>
    <x v="0"/>
    <s v="MS"/>
    <s v="Utiles de Escritorio y Oficina"/>
    <x v="3"/>
    <s v="Frasco"/>
    <n v="2"/>
    <n v="78"/>
    <x v="52"/>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600"/>
    <n v="302"/>
    <x v="0"/>
    <s v="MS"/>
    <s v="Utiles Educacionales, Culturales y de Capacitación"/>
    <x v="8"/>
    <s v="Unidad"/>
    <n v="20"/>
    <n v="15.099500000000001"/>
    <x v="21"/>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34"/>
    <n v="4"/>
    <x v="0"/>
    <n v="134"/>
    <x v="13"/>
    <n v="117"/>
    <n v="22"/>
    <x v="54"/>
    <m/>
    <s v="090733"/>
    <s v="Sigla"/>
    <x v="68"/>
    <s v="Desarrollo del trabajo de la gestion"/>
    <s v="09073302"/>
    <s v="39600"/>
    <n v="489"/>
    <x v="0"/>
    <s v="MS"/>
    <s v="Utiles Educacionales, Culturales y de Capacitación"/>
    <x v="8"/>
    <s v="Caja"/>
    <n v="10"/>
    <n v="48.909500000000001"/>
    <x v="22"/>
    <s v="Ejecutar actividades académicas y administrativas recurrentes enmarcada en la  normativa vigente_x000d__x000a_"/>
    <n v="22"/>
    <n v="1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29"/>
    <n v="3"/>
  </r>
  <r>
    <n v="118"/>
    <n v="4"/>
    <x v="0"/>
    <n v="118"/>
    <x v="10"/>
    <n v="27"/>
    <n v="2"/>
    <x v="55"/>
    <m/>
    <s v="010203"/>
    <s v="Sigla"/>
    <x v="69"/>
    <s v="Proponer modificaciones a los Reglamentos internos vigente de la EMI"/>
    <s v="01020301"/>
    <s v="31110"/>
    <n v="150"/>
    <x v="0"/>
    <s v="MS"/>
    <s v="Gastos Destinados al Pago de Refrigerios al Personal de las Instituciones Públicas"/>
    <x v="0"/>
    <s v="Persona"/>
    <n v="10"/>
    <n v="15"/>
    <x v="0"/>
    <s v="Elaborar y actualizar el Estatuto Orgánico , Reglamentos, Manuales y Normas acordes a la nueva Ley de la EMI."/>
    <n v="2"/>
    <n v="2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330"/>
    <n v="3"/>
  </r>
  <r>
    <n v="171"/>
    <n v="4"/>
    <x v="0"/>
    <n v="171"/>
    <x v="3"/>
    <n v="122"/>
    <n v="21"/>
    <x v="56"/>
    <m/>
    <s v="090604"/>
    <s v="CIA"/>
    <x v="70"/>
    <s v="Docentes capacitados en el tema del uso de plataformas virtuales"/>
    <s v="09060401"/>
    <s v="26990"/>
    <n v="1825"/>
    <x v="1"/>
    <s v="SE"/>
    <s v="Otros Servicios"/>
    <x v="10"/>
    <s v="Hra Acad."/>
    <n v="25"/>
    <n v="73"/>
    <x v="53"/>
    <s v="Mejorar  e implementar la plataforma de educación virtual para los niveles de grado y posgrado_x000d__x000a_"/>
    <n v="21"/>
    <n v="122"/>
    <s v="FORMACION ACADEMICA"/>
    <s v="Pregrado"/>
    <s v="10"/>
    <s v="0000"/>
    <s v="001"/>
    <s v="Implementar un modelo académico administrativo que integre las áreas estratégicas de la universidad, que permita un reposicionamiento institucional y amplié la demanda de servicios"/>
    <n v="1050"/>
    <s v="09"/>
    <s v="0906"/>
    <n v="5331"/>
    <n v="2"/>
  </r>
  <r>
    <n v="171"/>
    <n v="4"/>
    <x v="0"/>
    <n v="171"/>
    <x v="3"/>
    <n v="122"/>
    <n v="21"/>
    <x v="56"/>
    <m/>
    <s v="090604"/>
    <s v="CIA"/>
    <x v="70"/>
    <s v="Docentes capacitados en el tema del uso de plataformas virtuales"/>
    <s v="09060401"/>
    <s v="32200"/>
    <n v="20"/>
    <x v="0"/>
    <s v="MS"/>
    <s v="Productos de Artes Gráficas, Papel y Cartón"/>
    <x v="2"/>
    <s v="Unidad"/>
    <n v="30"/>
    <n v="0.68"/>
    <x v="2"/>
    <s v="Mejorar  e implementar la plataforma de educación virtual para los niveles de grado y posgrado_x000d__x000a_"/>
    <n v="21"/>
    <n v="122"/>
    <s v="FORMACION ACADEMICA"/>
    <s v="Pregrado"/>
    <s v="10"/>
    <s v="0000"/>
    <s v="001"/>
    <s v="Implementar un modelo académico administrativo que integre las áreas estratégicas de la universidad, que permita un reposicionamiento institucional y amplié la demanda de servicios"/>
    <n v="1050"/>
    <s v="09"/>
    <s v="0906"/>
    <n v="5331"/>
    <n v="3"/>
  </r>
  <r>
    <n v="171"/>
    <n v="4"/>
    <x v="0"/>
    <n v="171"/>
    <x v="3"/>
    <n v="122"/>
    <n v="21"/>
    <x v="56"/>
    <m/>
    <s v="090604"/>
    <s v="CIA"/>
    <x v="70"/>
    <s v="Docentes capacitados en el tema del uso de plataformas virtuales"/>
    <s v="09060401"/>
    <s v="39500"/>
    <n v="120"/>
    <x v="0"/>
    <s v="MS"/>
    <s v="Utiles de Escritorio y Oficina"/>
    <x v="3"/>
    <s v="Unidad"/>
    <n v="30"/>
    <n v="4"/>
    <x v="3"/>
    <s v="Mejorar  e implementar la plataforma de educación virtual para los niveles de grado y posgrado_x000d__x000a_"/>
    <n v="21"/>
    <n v="122"/>
    <s v="FORMACION ACADEMICA"/>
    <s v="Pregrado"/>
    <s v="10"/>
    <s v="0000"/>
    <s v="001"/>
    <s v="Implementar un modelo académico administrativo que integre las áreas estratégicas de la universidad, que permita un reposicionamiento institucional y amplié la demanda de servicios"/>
    <n v="1050"/>
    <s v="09"/>
    <s v="0906"/>
    <n v="5331"/>
    <n v="3"/>
  </r>
  <r>
    <n v="137"/>
    <n v="4"/>
    <x v="0"/>
    <n v="137"/>
    <x v="1"/>
    <n v="69"/>
    <n v="22"/>
    <x v="14"/>
    <m/>
    <s v="090716"/>
    <s v="Sigla"/>
    <x v="71"/>
    <s v="Mejorar el seguimiento academico de la carrera"/>
    <s v="09071603"/>
    <s v="25220"/>
    <n v="93780"/>
    <x v="1"/>
    <s v="SE"/>
    <s v="Consultores de Línea"/>
    <x v="9"/>
    <s v="Mes"/>
    <n v="10"/>
    <n v="9378"/>
    <x v="61"/>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32"/>
    <n v="2"/>
  </r>
  <r>
    <n v="118"/>
    <n v="4"/>
    <x v="0"/>
    <n v="118"/>
    <x v="10"/>
    <n v="105"/>
    <n v="22"/>
    <x v="57"/>
    <m/>
    <s v="090729"/>
    <s v="Sigla"/>
    <x v="72"/>
    <s v="Procesos dentro de los plazos establecidos de acuerdo a la reglamentacion vigente"/>
    <s v="09072901"/>
    <s v="22600"/>
    <n v="1000"/>
    <x v="1"/>
    <s v="SE"/>
    <s v="Transporte de Personal"/>
    <x v="5"/>
    <s v="Unidad"/>
    <n v="20"/>
    <n v="50"/>
    <x v="7"/>
    <s v="Ejecutar actividades académicas y administrativas recurrentes enmarcada en la  normativa vigente_x000d__x000a_"/>
    <n v="22"/>
    <n v="1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33"/>
    <n v="2"/>
  </r>
  <r>
    <n v="118"/>
    <n v="4"/>
    <x v="0"/>
    <n v="118"/>
    <x v="10"/>
    <n v="44"/>
    <n v="15"/>
    <x v="58"/>
    <m/>
    <s v="080101"/>
    <s v="Sigla"/>
    <x v="73"/>
    <s v="Orientar e impartir conocimiento sobre los valores, etica y principios"/>
    <s v="08010101"/>
    <s v="31110"/>
    <n v="225"/>
    <x v="0"/>
    <s v="MS"/>
    <s v="Gastos Destinados al Pago de Refrigerios al Personal de las Instituciones Públicas"/>
    <x v="0"/>
    <s v="Persona"/>
    <n v="15"/>
    <n v="15"/>
    <x v="0"/>
    <s v="Fortalecer  en la EMI la cultura de la ética pública a través de la práctica de valores, principios , transparencia y lucha contra la corrupción_x000d__x000a_"/>
    <n v="15"/>
    <n v="44"/>
    <s v="ADMINISTRACION Y GESTION DE LA UNIVERSIDAD"/>
    <s v="Administracion Institucional"/>
    <s v="00"/>
    <s v="0000"/>
    <s v="001"/>
    <s v="Construir una cultura institucional basada en la ética y el compromiso de los servidores públicos."/>
    <n v="1049"/>
    <s v="08"/>
    <s v="0801"/>
    <n v="5335"/>
    <n v="3"/>
  </r>
  <r>
    <n v="139"/>
    <n v="4"/>
    <x v="0"/>
    <n v="139"/>
    <x v="5"/>
    <n v="123"/>
    <n v="17"/>
    <x v="59"/>
    <m/>
    <s v="090204"/>
    <s v="Sigla"/>
    <x v="74"/>
    <s v="Proceso de evaluación aprobado"/>
    <s v="09020401"/>
    <s v="26990"/>
    <n v="70000"/>
    <x v="1"/>
    <s v="SE"/>
    <s v="Otros Servicios"/>
    <x v="10"/>
    <s v="Global"/>
    <n v="1"/>
    <n v="70000"/>
    <x v="96"/>
    <s v="Ejecutar Planes de mejoramiento de las carreras producto de la evaluación externa  en las UU. AA. De  La Paz, Cochabamba y Santa Cruz_x000d__x000a_"/>
    <n v="17"/>
    <n v="123"/>
    <s v="FORMACION ACADEMICA"/>
    <s v="Pregrado"/>
    <s v="10"/>
    <s v="0000"/>
    <s v="001"/>
    <s v="Implementar un modelo académico administrativo que integre las áreas estratégicas de la universidad, que permita un reposicionamiento institucional y amplié la demanda de servicios"/>
    <n v="1050"/>
    <s v="09"/>
    <s v="0902"/>
    <n v="5336"/>
    <n v="2"/>
  </r>
  <r>
    <n v="142"/>
    <n v="4"/>
    <x v="0"/>
    <n v="142"/>
    <x v="7"/>
    <n v="124"/>
    <n v="22"/>
    <x v="60"/>
    <m/>
    <s v="090734"/>
    <s v="Sigla"/>
    <x v="75"/>
    <s v="Equipos participantes asistidos"/>
    <s v="09073401"/>
    <s v="22210"/>
    <n v="6045"/>
    <x v="1"/>
    <s v="SE"/>
    <s v="Viáticos por Viajes al Interior del País"/>
    <x v="15"/>
    <s v="Día"/>
    <n v="13"/>
    <n v="465"/>
    <x v="117"/>
    <s v="Ejecutar actividades académicas y administrativas recurrentes enmarcada en la  normativa vigente_x000d__x000a_"/>
    <n v="22"/>
    <n v="12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38"/>
    <n v="2"/>
  </r>
  <r>
    <n v="171"/>
    <n v="4"/>
    <x v="0"/>
    <n v="171"/>
    <x v="3"/>
    <n v="125"/>
    <n v="17"/>
    <x v="61"/>
    <m/>
    <s v="090205"/>
    <s v="CIA"/>
    <x v="76"/>
    <s v="Acreditacion de la CEUB "/>
    <s v="09020501"/>
    <s v="31120"/>
    <n v="13650"/>
    <x v="0"/>
    <s v="MS"/>
    <s v="Gastos por Alimentación y Otros Similares Efectuados en Reuniones, Seminarios y Otros Eventos"/>
    <x v="11"/>
    <s v="Persona"/>
    <n v="210"/>
    <n v="65"/>
    <x v="75"/>
    <s v="Ejecutar Planes de mejoramiento de las carreras producto de la evaluación externa  en las UU. AA. De  La Paz, Cochabamba y Santa Cruz_x000d__x000a_"/>
    <n v="17"/>
    <n v="125"/>
    <s v="FORMACION ACADEMICA"/>
    <s v="Pregrado"/>
    <s v="10"/>
    <s v="0000"/>
    <s v="001"/>
    <s v="Implementar un modelo académico administrativo que integre las áreas estratégicas de la universidad, que permita un reposicionamiento institucional y amplié la demanda de servicios"/>
    <n v="1050"/>
    <s v="09"/>
    <s v="0902"/>
    <n v="5341"/>
    <n v="3"/>
  </r>
  <r>
    <n v="142"/>
    <n v="4"/>
    <x v="0"/>
    <n v="142"/>
    <x v="7"/>
    <n v="67"/>
    <n v="22"/>
    <x v="15"/>
    <m/>
    <s v="090715"/>
    <s v="Sigla"/>
    <x v="77"/>
    <s v="Docentes calificados"/>
    <s v="09071502"/>
    <s v="25220"/>
    <n v="46890"/>
    <x v="1"/>
    <s v="SE"/>
    <s v="Consultores de Línea"/>
    <x v="9"/>
    <s v="Mes"/>
    <n v="5"/>
    <n v="9378"/>
    <x v="61"/>
    <s v="Ejecutar actividades académicas y administrativas recurrentes enmarcada en la  normativa vigente_x000d__x000a_"/>
    <n v="22"/>
    <n v="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3"/>
    <n v="2"/>
  </r>
  <r>
    <n v="139"/>
    <n v="4"/>
    <x v="0"/>
    <n v="139"/>
    <x v="5"/>
    <n v="100"/>
    <n v="22"/>
    <x v="62"/>
    <m/>
    <s v="090726"/>
    <s v="Sigla"/>
    <x v="78"/>
    <s v="Docentes contratados"/>
    <s v="09072601"/>
    <s v="26990"/>
    <n v="320760"/>
    <x v="1"/>
    <s v="SE"/>
    <s v="Otros Servicios"/>
    <x v="10"/>
    <s v="Hra Acad."/>
    <n v="4860"/>
    <n v="66"/>
    <x v="53"/>
    <s v="Ejecutar actividades académicas y administrativas recurrentes enmarcada en la  normativa vigente_x000d__x000a_"/>
    <n v="22"/>
    <n v="10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4"/>
    <n v="2"/>
  </r>
  <r>
    <n v="137"/>
    <n v="4"/>
    <x v="0"/>
    <n v="137"/>
    <x v="1"/>
    <n v="69"/>
    <n v="22"/>
    <x v="14"/>
    <m/>
    <s v="090716"/>
    <s v="Sigla"/>
    <x v="79"/>
    <s v="Contar conmaterial de escritorio"/>
    <s v="09071604"/>
    <s v="25600"/>
    <n v="250"/>
    <x v="1"/>
    <s v="SE"/>
    <s v="Servicios de Imprenta y Fotográficos"/>
    <x v="7"/>
    <s v="hoja"/>
    <n v="500"/>
    <n v="0.5"/>
    <x v="115"/>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2"/>
  </r>
  <r>
    <n v="137"/>
    <n v="4"/>
    <x v="0"/>
    <n v="137"/>
    <x v="1"/>
    <n v="69"/>
    <n v="22"/>
    <x v="14"/>
    <m/>
    <s v="090716"/>
    <s v="Sigla"/>
    <x v="79"/>
    <s v="Contar conmaterial de escritorio"/>
    <s v="09071604"/>
    <s v="32100"/>
    <n v="312"/>
    <x v="0"/>
    <s v="MS"/>
    <s v="Papel de Escritorio"/>
    <x v="1"/>
    <s v="hoja"/>
    <n v="6000"/>
    <n v="5.1999999999999998E-2"/>
    <x v="1"/>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2100"/>
    <n v="128"/>
    <x v="0"/>
    <s v="MS"/>
    <s v="Papel de Escritorio"/>
    <x v="1"/>
    <s v="hoja"/>
    <n v="2000"/>
    <n v="6.4000000000000001E-2"/>
    <x v="26"/>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2200"/>
    <n v="121"/>
    <x v="0"/>
    <s v="MS"/>
    <s v="Productos de Artes Gráficas, Papel y Cartón"/>
    <x v="2"/>
    <s v="Unidad"/>
    <n v="5"/>
    <n v="24.15"/>
    <x v="28"/>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2200"/>
    <n v="45"/>
    <x v="0"/>
    <s v="MS"/>
    <s v="Productos de Artes Gráficas, Papel y Cartón"/>
    <x v="2"/>
    <s v="Paquete"/>
    <n v="100"/>
    <n v="0.45"/>
    <x v="29"/>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2200"/>
    <n v="85"/>
    <x v="0"/>
    <s v="MS"/>
    <s v="Productos de Artes Gráficas, Papel y Cartón"/>
    <x v="2"/>
    <s v="Unidad"/>
    <n v="100"/>
    <n v="0.85099999999999998"/>
    <x v="30"/>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2200"/>
    <n v="34"/>
    <x v="0"/>
    <s v="MS"/>
    <s v="Productos de Artes Gráficas, Papel y Cartón"/>
    <x v="2"/>
    <s v="Unidad"/>
    <n v="50"/>
    <n v="0.68"/>
    <x v="2"/>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2200"/>
    <n v="45"/>
    <x v="0"/>
    <s v="MS"/>
    <s v="Productos de Artes Gráficas, Papel y Cartón"/>
    <x v="2"/>
    <s v="Block "/>
    <n v="10"/>
    <n v="4.5"/>
    <x v="103"/>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2200"/>
    <n v="160"/>
    <x v="0"/>
    <s v="MS"/>
    <s v="Productos de Artes Gráficas, Papel y Cartón"/>
    <x v="2"/>
    <s v="Unidad"/>
    <n v="400"/>
    <n v="0.4"/>
    <x v="105"/>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120"/>
    <x v="0"/>
    <s v="MS"/>
    <s v="Utiles de Escritorio y Oficina"/>
    <x v="3"/>
    <s v="Unidad"/>
    <n v="30"/>
    <n v="4"/>
    <x v="3"/>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5"/>
    <x v="0"/>
    <s v="MS"/>
    <s v="Utiles de Escritorio y Oficina"/>
    <x v="3"/>
    <s v="Unidad"/>
    <n v="5"/>
    <n v="0.95"/>
    <x v="76"/>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20"/>
    <x v="0"/>
    <s v="MS"/>
    <s v="Utiles de Escritorio y Oficina"/>
    <x v="3"/>
    <s v="Caja"/>
    <n v="5"/>
    <n v="3.9"/>
    <x v="65"/>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7"/>
    <x v="0"/>
    <s v="MS"/>
    <s v="Utiles de Escritorio y Oficina"/>
    <x v="3"/>
    <s v="Unidad"/>
    <n v="5"/>
    <n v="1.3"/>
    <x v="108"/>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19"/>
    <x v="0"/>
    <s v="MS"/>
    <s v="Utiles de Escritorio y Oficina"/>
    <x v="3"/>
    <s v="Pieza"/>
    <n v="2"/>
    <n v="9.5"/>
    <x v="17"/>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9"/>
    <x v="0"/>
    <s v="MS"/>
    <s v="Utiles de Escritorio y Oficina"/>
    <x v="3"/>
    <s v="Caja"/>
    <n v="1"/>
    <n v="9"/>
    <x v="84"/>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12"/>
    <x v="0"/>
    <s v="MS"/>
    <s v="Utiles de Escritorio y Oficina"/>
    <x v="3"/>
    <s v="Unidad"/>
    <n v="2"/>
    <n v="6"/>
    <x v="66"/>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13"/>
    <x v="0"/>
    <s v="MS"/>
    <s v="Utiles de Escritorio y Oficina"/>
    <x v="3"/>
    <s v="Unidad"/>
    <n v="5"/>
    <n v="2.5"/>
    <x v="86"/>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140"/>
    <x v="0"/>
    <s v="MS"/>
    <s v="Utiles de Escritorio y Oficina"/>
    <x v="3"/>
    <s v="Unidad"/>
    <n v="10"/>
    <n v="14"/>
    <x v="16"/>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140"/>
    <x v="0"/>
    <s v="MS"/>
    <s v="Utiles de Escritorio y Oficina"/>
    <x v="3"/>
    <s v="Unidad"/>
    <n v="2"/>
    <n v="70.161500000000004"/>
    <x v="40"/>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20"/>
    <x v="0"/>
    <s v="MS"/>
    <s v="Utiles de Escritorio y Oficina"/>
    <x v="3"/>
    <s v="Unidad"/>
    <n v="5"/>
    <n v="4"/>
    <x v="90"/>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119"/>
    <x v="0"/>
    <s v="MS"/>
    <s v="Utiles de Escritorio y Oficina"/>
    <x v="3"/>
    <s v="Unidad"/>
    <n v="2"/>
    <n v="59.408999999999999"/>
    <x v="44"/>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13"/>
    <x v="0"/>
    <s v="MS"/>
    <s v="Utiles de Escritorio y Oficina"/>
    <x v="3"/>
    <s v="Unidad"/>
    <n v="5"/>
    <n v="2.5"/>
    <x v="67"/>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28"/>
    <x v="0"/>
    <s v="MS"/>
    <s v="Utiles de Escritorio y Oficina"/>
    <x v="3"/>
    <s v="Unidad"/>
    <n v="2"/>
    <n v="14"/>
    <x v="91"/>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16"/>
    <x v="0"/>
    <s v="MS"/>
    <s v="Utiles de Escritorio y Oficina"/>
    <x v="3"/>
    <s v="Pieza"/>
    <n v="2"/>
    <n v="8"/>
    <x v="68"/>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9"/>
    <x v="0"/>
    <s v="MS"/>
    <s v="Utiles de Escritorio y Oficina"/>
    <x v="3"/>
    <s v="Unidad"/>
    <n v="2"/>
    <n v="4.5"/>
    <x v="93"/>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156"/>
    <x v="0"/>
    <s v="MS"/>
    <s v="Utiles de Escritorio y Oficina"/>
    <x v="3"/>
    <s v="Frasco"/>
    <n v="2"/>
    <n v="78"/>
    <x v="49"/>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156"/>
    <x v="0"/>
    <s v="MS"/>
    <s v="Utiles de Escritorio y Oficina"/>
    <x v="3"/>
    <s v="Frasco"/>
    <n v="2"/>
    <n v="78"/>
    <x v="50"/>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156"/>
    <x v="0"/>
    <s v="MS"/>
    <s v="Utiles de Escritorio y Oficina"/>
    <x v="3"/>
    <s v="Frasco"/>
    <n v="2"/>
    <n v="78"/>
    <x v="51"/>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500"/>
    <n v="156"/>
    <x v="0"/>
    <s v="MS"/>
    <s v="Utiles de Escritorio y Oficina"/>
    <x v="3"/>
    <s v="Frasco"/>
    <n v="2"/>
    <n v="78"/>
    <x v="52"/>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600"/>
    <n v="1080"/>
    <x v="0"/>
    <s v="MS"/>
    <s v="Utiles Educacionales, Culturales y de Capacitación"/>
    <x v="8"/>
    <s v="Unidad"/>
    <n v="60"/>
    <n v="18"/>
    <x v="63"/>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37"/>
    <n v="4"/>
    <x v="0"/>
    <n v="137"/>
    <x v="1"/>
    <n v="69"/>
    <n v="22"/>
    <x v="14"/>
    <m/>
    <s v="090716"/>
    <s v="Sigla"/>
    <x v="79"/>
    <s v="Contar conmaterial de escritorio"/>
    <s v="09071604"/>
    <s v="39600"/>
    <n v="1956"/>
    <x v="0"/>
    <s v="MS"/>
    <s v="Utiles Educacionales, Culturales y de Capacitación"/>
    <x v="8"/>
    <s v="Caja"/>
    <n v="40"/>
    <n v="48.909500000000001"/>
    <x v="22"/>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5"/>
    <n v="3"/>
  </r>
  <r>
    <n v="142"/>
    <n v="4"/>
    <x v="0"/>
    <n v="142"/>
    <x v="7"/>
    <n v="48"/>
    <n v="22"/>
    <x v="10"/>
    <m/>
    <s v="090707"/>
    <s v="Sigla"/>
    <x v="80"/>
    <s v="Contratos firmados y refrendados"/>
    <s v="09070703"/>
    <s v="26990"/>
    <n v="591360"/>
    <x v="1"/>
    <s v="SE"/>
    <s v="Otros Servicios"/>
    <x v="10"/>
    <s v="Hra Acad."/>
    <n v="8960"/>
    <n v="66"/>
    <x v="53"/>
    <s v="Ejecutar actividades académicas y administrativas recurrentes enmarcada en la  normativa vigente_x000d__x000a_"/>
    <n v="22"/>
    <n v="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6"/>
    <n v="2"/>
  </r>
  <r>
    <n v="133"/>
    <n v="4"/>
    <x v="0"/>
    <n v="133"/>
    <x v="6"/>
    <n v="126"/>
    <n v="22"/>
    <x v="63"/>
    <m/>
    <s v="090735"/>
    <s v="Sigla"/>
    <x v="81"/>
    <s v="Contar con  mateial de escritorio para las actividaes de la Unidad."/>
    <s v="09073501"/>
    <s v="25500"/>
    <n v="500"/>
    <x v="1"/>
    <s v="SE"/>
    <s v="Publicidad"/>
    <x v="6"/>
    <s v="Unidad"/>
    <n v="100"/>
    <n v="5"/>
    <x v="10"/>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2"/>
  </r>
  <r>
    <n v="133"/>
    <n v="4"/>
    <x v="0"/>
    <n v="133"/>
    <x v="6"/>
    <n v="126"/>
    <n v="22"/>
    <x v="63"/>
    <m/>
    <s v="090735"/>
    <s v="Sigla"/>
    <x v="81"/>
    <s v="Contar con  mateial de escritorio para las actividaes de la Unidad."/>
    <s v="09073501"/>
    <s v="25600"/>
    <n v="350"/>
    <x v="1"/>
    <s v="SE"/>
    <s v="Servicios de Imprenta y Fotográficos"/>
    <x v="7"/>
    <s v="Unidad"/>
    <n v="10"/>
    <n v="35"/>
    <x v="94"/>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2"/>
  </r>
  <r>
    <n v="133"/>
    <n v="4"/>
    <x v="0"/>
    <n v="133"/>
    <x v="6"/>
    <n v="126"/>
    <n v="22"/>
    <x v="63"/>
    <m/>
    <s v="090735"/>
    <s v="Sigla"/>
    <x v="81"/>
    <s v="Contar con  mateial de escritorio para las actividaes de la Unidad."/>
    <s v="09073501"/>
    <s v="25700"/>
    <n v="1500"/>
    <x v="1"/>
    <s v="SE"/>
    <s v="Capacitación del Personal"/>
    <x v="16"/>
    <s v="Curso"/>
    <n v="2"/>
    <n v="750"/>
    <x v="114"/>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2"/>
  </r>
  <r>
    <n v="133"/>
    <n v="4"/>
    <x v="0"/>
    <n v="133"/>
    <x v="6"/>
    <n v="126"/>
    <n v="22"/>
    <x v="63"/>
    <m/>
    <s v="090735"/>
    <s v="Sigla"/>
    <x v="81"/>
    <s v="Contar con  mateial de escritorio para las actividaes de la Unidad."/>
    <s v="09073501"/>
    <s v="32100"/>
    <n v="260"/>
    <x v="0"/>
    <s v="MS"/>
    <s v="Papel de Escritorio"/>
    <x v="1"/>
    <s v="hoja"/>
    <n v="5000"/>
    <n v="5.1999999999999998E-2"/>
    <x v="1"/>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2100"/>
    <n v="320"/>
    <x v="0"/>
    <s v="MS"/>
    <s v="Papel de Escritorio"/>
    <x v="1"/>
    <s v="hoja"/>
    <n v="5000"/>
    <n v="6.4000000000000001E-2"/>
    <x v="26"/>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2200"/>
    <n v="1000"/>
    <x v="0"/>
    <s v="MS"/>
    <s v="Productos de Artes Gráficas, Papel y Cartón"/>
    <x v="2"/>
    <s v="Hojas"/>
    <n v="5000"/>
    <n v="0.2"/>
    <x v="15"/>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2200"/>
    <n v="1250"/>
    <x v="0"/>
    <s v="MS"/>
    <s v="Productos de Artes Gráficas, Papel y Cartón"/>
    <x v="2"/>
    <s v="hoja"/>
    <n v="5000"/>
    <n v="0.25"/>
    <x v="31"/>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200"/>
    <x v="0"/>
    <s v="MS"/>
    <s v="Utiles de Escritorio y Oficina"/>
    <x v="3"/>
    <s v="Unidad"/>
    <n v="50"/>
    <n v="4"/>
    <x v="3"/>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90"/>
    <x v="0"/>
    <s v="MS"/>
    <s v="Utiles de Escritorio y Oficina"/>
    <x v="3"/>
    <s v="Unidad"/>
    <n v="5"/>
    <n v="18"/>
    <x v="72"/>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10"/>
    <x v="0"/>
    <s v="MS"/>
    <s v="Utiles de Escritorio y Oficina"/>
    <x v="3"/>
    <s v="Unidad"/>
    <n v="10"/>
    <n v="0.95"/>
    <x v="76"/>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31"/>
    <x v="0"/>
    <s v="MS"/>
    <s v="Utiles de Escritorio y Oficina"/>
    <x v="3"/>
    <s v="Unidad"/>
    <n v="20"/>
    <n v="1.54"/>
    <x v="33"/>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36"/>
    <x v="0"/>
    <s v="MS"/>
    <s v="Utiles de Escritorio y Oficina"/>
    <x v="3"/>
    <s v="Caja"/>
    <n v="2"/>
    <n v="18"/>
    <x v="34"/>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39"/>
    <x v="0"/>
    <s v="MS"/>
    <s v="Utiles de Escritorio y Oficina"/>
    <x v="3"/>
    <s v="Caja"/>
    <n v="10"/>
    <n v="3.9"/>
    <x v="65"/>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20"/>
    <x v="0"/>
    <s v="MS"/>
    <s v="Utiles de Escritorio y Oficina"/>
    <x v="3"/>
    <s v="Caja"/>
    <n v="10"/>
    <n v="2"/>
    <x v="35"/>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18"/>
    <x v="0"/>
    <s v="MS"/>
    <s v="Utiles de Escritorio y Oficina"/>
    <x v="3"/>
    <s v="Unidad"/>
    <n v="5"/>
    <n v="3.5"/>
    <x v="107"/>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109"/>
    <x v="0"/>
    <s v="MS"/>
    <s v="Utiles de Escritorio y Oficina"/>
    <x v="3"/>
    <s v="Unidad"/>
    <n v="2"/>
    <n v="54.337499999999999"/>
    <x v="37"/>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29"/>
    <x v="0"/>
    <s v="MS"/>
    <s v="Utiles de Escritorio y Oficina"/>
    <x v="3"/>
    <s v="Pieza"/>
    <n v="3"/>
    <n v="9.5"/>
    <x v="17"/>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10"/>
    <x v="0"/>
    <s v="MS"/>
    <s v="Utiles de Escritorio y Oficina"/>
    <x v="3"/>
    <s v="Unidad"/>
    <n v="10"/>
    <n v="1"/>
    <x v="5"/>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130"/>
    <x v="0"/>
    <s v="MS"/>
    <s v="Utiles de Escritorio y Oficina"/>
    <x v="3"/>
    <s v="Caja"/>
    <n v="10"/>
    <n v="13"/>
    <x v="41"/>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17"/>
    <x v="0"/>
    <s v="MS"/>
    <s v="Utiles de Escritorio y Oficina"/>
    <x v="3"/>
    <s v="Unidad"/>
    <n v="3"/>
    <n v="5.5"/>
    <x v="109"/>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38"/>
    <x v="0"/>
    <s v="MS"/>
    <s v="Utiles de Escritorio y Oficina"/>
    <x v="3"/>
    <s v="Unidad"/>
    <n v="15"/>
    <n v="2.5"/>
    <x v="67"/>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125"/>
    <x v="0"/>
    <s v="MS"/>
    <s v="Utiles de Escritorio y Oficina"/>
    <x v="3"/>
    <s v="Unidad"/>
    <n v="1"/>
    <n v="125"/>
    <x v="110"/>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24"/>
    <x v="0"/>
    <s v="MS"/>
    <s v="Utiles de Escritorio y Oficina"/>
    <x v="3"/>
    <s v="Pieza"/>
    <n v="3"/>
    <n v="8"/>
    <x v="68"/>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54"/>
    <x v="0"/>
    <s v="MS"/>
    <s v="Utiles de Escritorio y Oficina"/>
    <x v="3"/>
    <s v="Unidad"/>
    <n v="12"/>
    <n v="4.5"/>
    <x v="93"/>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80"/>
    <x v="0"/>
    <s v="MS"/>
    <s v="Utiles de Escritorio y Oficina"/>
    <x v="3"/>
    <s v="Unidad"/>
    <n v="10"/>
    <n v="8"/>
    <x v="48"/>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780"/>
    <x v="0"/>
    <s v="MS"/>
    <s v="Utiles de Escritorio y Oficina"/>
    <x v="3"/>
    <s v="Frasco"/>
    <n v="10"/>
    <n v="78"/>
    <x v="49"/>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780"/>
    <x v="0"/>
    <s v="MS"/>
    <s v="Utiles de Escritorio y Oficina"/>
    <x v="3"/>
    <s v="Frasco"/>
    <n v="10"/>
    <n v="78"/>
    <x v="51"/>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33"/>
    <n v="4"/>
    <x v="0"/>
    <n v="133"/>
    <x v="6"/>
    <n v="126"/>
    <n v="22"/>
    <x v="63"/>
    <m/>
    <s v="090735"/>
    <s v="Sigla"/>
    <x v="81"/>
    <s v="Contar con  mateial de escritorio para las actividaes de la Unidad."/>
    <s v="09073501"/>
    <s v="39500"/>
    <n v="780"/>
    <x v="0"/>
    <s v="MS"/>
    <s v="Utiles de Escritorio y Oficina"/>
    <x v="3"/>
    <s v="Frasco"/>
    <n v="10"/>
    <n v="78"/>
    <x v="52"/>
    <s v="Ejecutar actividades académicas y administrativas recurrentes enmarcada en la  normativa vigente_x000d__x000a_"/>
    <n v="22"/>
    <n v="1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7"/>
    <n v="3"/>
  </r>
  <r>
    <n v="118"/>
    <n v="4"/>
    <x v="0"/>
    <n v="118"/>
    <x v="10"/>
    <n v="127"/>
    <n v="22"/>
    <x v="64"/>
    <m/>
    <s v="090736"/>
    <s v="Sigla"/>
    <x v="82"/>
    <s v="Preparar la contestacion y/o respuesta"/>
    <s v="09073601"/>
    <s v="26200"/>
    <n v="9000"/>
    <x v="1"/>
    <s v="SE"/>
    <s v="Gastos Judiciales"/>
    <x v="17"/>
    <s v="Global"/>
    <n v="3"/>
    <n v="3000"/>
    <x v="118"/>
    <s v="Ejecutar actividades académicas y administrativas recurrentes enmarcada en la  normativa vigente_x000d__x000a_"/>
    <n v="22"/>
    <n v="12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48"/>
    <n v="2"/>
  </r>
  <r>
    <n v="172"/>
    <n v="4"/>
    <x v="0"/>
    <n v="172"/>
    <x v="2"/>
    <n v="83"/>
    <n v="3"/>
    <x v="65"/>
    <m/>
    <s v="020105"/>
    <s v="CIAG"/>
    <x v="83"/>
    <s v="Colegios visitados"/>
    <s v="02010501"/>
    <s v="32100"/>
    <n v="13"/>
    <x v="0"/>
    <s v="MS"/>
    <s v="Papel de Escritorio"/>
    <x v="1"/>
    <s v="hoja"/>
    <n v="200"/>
    <n v="6.4000000000000001E-2"/>
    <x v="26"/>
    <s v="Aplicar el programa de becas para captar jóvenes talentos para estudiar en la EMI."/>
    <n v="3"/>
    <n v="83"/>
    <s v="BECAS SOCIO ECONOMICAS, ACADEMICAS Y EXTENCION UNIVERSITARIA"/>
    <s v="Becas y Descuentos"/>
    <s v="12"/>
    <s v="0000"/>
    <s v="001"/>
    <s v=" Garantizar el acceso de jóvenes talentos a la formación  profesional en ingeniería mediante becas."/>
    <n v="1043"/>
    <s v="02"/>
    <s v="0201"/>
    <n v="5349"/>
    <n v="3"/>
  </r>
  <r>
    <n v="172"/>
    <n v="4"/>
    <x v="0"/>
    <n v="172"/>
    <x v="2"/>
    <n v="83"/>
    <n v="3"/>
    <x v="65"/>
    <m/>
    <s v="020105"/>
    <s v="CIAG"/>
    <x v="83"/>
    <s v="Colegios visitados"/>
    <s v="02010501"/>
    <s v="39500"/>
    <n v="16"/>
    <x v="0"/>
    <s v="MS"/>
    <s v="Utiles de Escritorio y Oficina"/>
    <x v="3"/>
    <s v="Unidad"/>
    <n v="4"/>
    <n v="4"/>
    <x v="3"/>
    <s v="Aplicar el programa de becas para captar jóvenes talentos para estudiar en la EMI."/>
    <n v="3"/>
    <n v="83"/>
    <s v="BECAS SOCIO ECONOMICAS, ACADEMICAS Y EXTENCION UNIVERSITARIA"/>
    <s v="Becas y Descuentos"/>
    <s v="12"/>
    <s v="0000"/>
    <s v="001"/>
    <s v=" Garantizar el acceso de jóvenes talentos a la formación  profesional en ingeniería mediante becas."/>
    <n v="1043"/>
    <s v="02"/>
    <s v="0201"/>
    <n v="5349"/>
    <n v="3"/>
  </r>
  <r>
    <n v="172"/>
    <n v="4"/>
    <x v="0"/>
    <n v="172"/>
    <x v="2"/>
    <n v="83"/>
    <n v="3"/>
    <x v="65"/>
    <m/>
    <s v="020105"/>
    <s v="CIAG"/>
    <x v="83"/>
    <s v="Colegios visitados"/>
    <s v="02010501"/>
    <s v="39500"/>
    <n v="70"/>
    <x v="0"/>
    <s v="MS"/>
    <s v="Utiles de Escritorio y Oficina"/>
    <x v="3"/>
    <s v="Unidad"/>
    <n v="1"/>
    <n v="70.161500000000004"/>
    <x v="40"/>
    <s v="Aplicar el programa de becas para captar jóvenes talentos para estudiar en la EMI."/>
    <n v="3"/>
    <n v="83"/>
    <s v="BECAS SOCIO ECONOMICAS, ACADEMICAS Y EXTENCION UNIVERSITARIA"/>
    <s v="Becas y Descuentos"/>
    <s v="12"/>
    <s v="0000"/>
    <s v="001"/>
    <s v=" Garantizar el acceso de jóvenes talentos a la formación  profesional en ingeniería mediante becas."/>
    <n v="1043"/>
    <s v="02"/>
    <s v="0201"/>
    <n v="5349"/>
    <n v="3"/>
  </r>
  <r>
    <n v="172"/>
    <n v="4"/>
    <x v="0"/>
    <n v="172"/>
    <x v="2"/>
    <n v="83"/>
    <n v="3"/>
    <x v="65"/>
    <m/>
    <s v="020105"/>
    <s v="CIAG"/>
    <x v="83"/>
    <s v="Colegios visitados"/>
    <s v="02010501"/>
    <s v="39600"/>
    <n v="30"/>
    <x v="0"/>
    <s v="MS"/>
    <s v="Utiles Educacionales, Culturales y de Capacitación"/>
    <x v="8"/>
    <s v="Unidad"/>
    <n v="2"/>
    <n v="15.099500000000001"/>
    <x v="21"/>
    <s v="Aplicar el programa de becas para captar jóvenes talentos para estudiar en la EMI."/>
    <n v="3"/>
    <n v="83"/>
    <s v="BECAS SOCIO ECONOMICAS, ACADEMICAS Y EXTENCION UNIVERSITARIA"/>
    <s v="Becas y Descuentos"/>
    <s v="12"/>
    <s v="0000"/>
    <s v="001"/>
    <s v=" Garantizar el acceso de jóvenes talentos a la formación  profesional en ingeniería mediante becas."/>
    <n v="1043"/>
    <s v="02"/>
    <s v="0201"/>
    <n v="5349"/>
    <n v="3"/>
  </r>
  <r>
    <n v="172"/>
    <n v="4"/>
    <x v="0"/>
    <n v="172"/>
    <x v="2"/>
    <n v="83"/>
    <n v="3"/>
    <x v="65"/>
    <m/>
    <s v="020105"/>
    <s v="CIAG"/>
    <x v="83"/>
    <s v="Colegios visitados"/>
    <s v="02010501"/>
    <s v="39600"/>
    <n v="23"/>
    <x v="0"/>
    <s v="MS"/>
    <s v="Utiles Educacionales, Culturales y de Capacitación"/>
    <x v="8"/>
    <s v="Unidad"/>
    <n v="6"/>
    <n v="3.8"/>
    <x v="111"/>
    <s v="Aplicar el programa de becas para captar jóvenes talentos para estudiar en la EMI."/>
    <n v="3"/>
    <n v="83"/>
    <s v="BECAS SOCIO ECONOMICAS, ACADEMICAS Y EXTENCION UNIVERSITARIA"/>
    <s v="Becas y Descuentos"/>
    <s v="12"/>
    <s v="0000"/>
    <s v="001"/>
    <s v=" Garantizar el acceso de jóvenes talentos a la formación  profesional en ingeniería mediante becas."/>
    <n v="1043"/>
    <s v="02"/>
    <s v="0201"/>
    <n v="5349"/>
    <n v="3"/>
  </r>
  <r>
    <n v="140"/>
    <n v="4"/>
    <x v="0"/>
    <n v="140"/>
    <x v="8"/>
    <n v="128"/>
    <n v="22"/>
    <x v="66"/>
    <m/>
    <s v="090737"/>
    <s v="Sigla"/>
    <x v="84"/>
    <s v="Estudiantes becarios"/>
    <s v="09073702"/>
    <s v="71220"/>
    <n v="113540"/>
    <x v="2"/>
    <s v="TR"/>
    <s v="Becas de Estudios Otorgadas a Estudiantes Universitarios"/>
    <x v="18"/>
    <s v="Estudiante"/>
    <n v="20"/>
    <n v="5677"/>
    <x v="119"/>
    <s v="Ejecutar actividades académicas y administrativas recurrentes enmarcada en la  normativa vigente_x000d__x000a_"/>
    <n v="22"/>
    <n v="1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2"/>
    <n v="7"/>
  </r>
  <r>
    <n v="141"/>
    <n v="4"/>
    <x v="0"/>
    <n v="141"/>
    <x v="0"/>
    <n v="129"/>
    <n v="22"/>
    <x v="67"/>
    <m/>
    <s v="090738"/>
    <s v="Sigla"/>
    <x v="85"/>
    <s v="Recepcion y entrega satisfactoria de actividades administrativas"/>
    <s v="09073801"/>
    <s v="32100"/>
    <n v="260"/>
    <x v="0"/>
    <s v="MS"/>
    <s v="Papel de Escritorio"/>
    <x v="1"/>
    <s v="hoja"/>
    <n v="5000"/>
    <n v="5.1999999999999998E-2"/>
    <x v="1"/>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2100"/>
    <n v="320"/>
    <x v="0"/>
    <s v="MS"/>
    <s v="Papel de Escritorio"/>
    <x v="1"/>
    <s v="hoja"/>
    <n v="5000"/>
    <n v="6.4000000000000001E-2"/>
    <x v="26"/>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2100"/>
    <n v="12"/>
    <x v="0"/>
    <s v="MS"/>
    <s v="Papel de Escritorio"/>
    <x v="1"/>
    <s v="Unidad"/>
    <n v="20"/>
    <n v="0.6"/>
    <x v="77"/>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2100"/>
    <n v="9"/>
    <x v="0"/>
    <s v="MS"/>
    <s v="Papel de Escritorio"/>
    <x v="1"/>
    <s v="Unidad"/>
    <n v="12"/>
    <n v="0.75"/>
    <x v="78"/>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2200"/>
    <n v="9"/>
    <x v="0"/>
    <s v="MS"/>
    <s v="Productos de Artes Gráficas, Papel y Cartón"/>
    <x v="2"/>
    <s v="Paquete"/>
    <n v="20"/>
    <n v="0.45"/>
    <x v="29"/>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2200"/>
    <n v="110"/>
    <x v="0"/>
    <s v="MS"/>
    <s v="Productos de Artes Gráficas, Papel y Cartón"/>
    <x v="2"/>
    <s v="Unidad"/>
    <n v="20"/>
    <n v="5.5"/>
    <x v="81"/>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80"/>
    <x v="0"/>
    <s v="MS"/>
    <s v="Utiles de Escritorio y Oficina"/>
    <x v="3"/>
    <s v="Unidad"/>
    <n v="20"/>
    <n v="4"/>
    <x v="3"/>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108"/>
    <x v="0"/>
    <s v="MS"/>
    <s v="Utiles de Escritorio y Oficina"/>
    <x v="3"/>
    <s v="Unidad"/>
    <n v="6"/>
    <n v="18"/>
    <x v="72"/>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480"/>
    <x v="0"/>
    <s v="MS"/>
    <s v="Utiles de Escritorio y Oficina"/>
    <x v="3"/>
    <s v="Unidad"/>
    <n v="4"/>
    <n v="120"/>
    <x v="120"/>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960"/>
    <x v="0"/>
    <s v="MS"/>
    <s v="Utiles de Escritorio y Oficina"/>
    <x v="3"/>
    <s v="Unidad"/>
    <n v="4"/>
    <n v="240"/>
    <x v="121"/>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24"/>
    <x v="0"/>
    <s v="MS"/>
    <s v="Utiles de Escritorio y Oficina"/>
    <x v="3"/>
    <s v="Unidad"/>
    <n v="4"/>
    <n v="6"/>
    <x v="122"/>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64"/>
    <x v="0"/>
    <s v="MS"/>
    <s v="Utiles de Escritorio y Oficina"/>
    <x v="3"/>
    <s v="Unidad"/>
    <n v="4"/>
    <n v="16"/>
    <x v="123"/>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109"/>
    <x v="0"/>
    <s v="MS"/>
    <s v="Utiles de Escritorio y Oficina"/>
    <x v="3"/>
    <s v="Unidad"/>
    <n v="2"/>
    <n v="54.337499999999999"/>
    <x v="37"/>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22"/>
    <x v="0"/>
    <s v="MS"/>
    <s v="Utiles de Escritorio y Oficina"/>
    <x v="3"/>
    <s v="Caja"/>
    <n v="10"/>
    <n v="2.2000000000000002"/>
    <x v="85"/>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140"/>
    <x v="0"/>
    <s v="MS"/>
    <s v="Utiles de Escritorio y Oficina"/>
    <x v="3"/>
    <s v="Unidad"/>
    <n v="10"/>
    <n v="14"/>
    <x v="16"/>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63"/>
    <x v="0"/>
    <s v="MS"/>
    <s v="Utiles de Escritorio y Oficina"/>
    <x v="3"/>
    <s v="Unidad"/>
    <n v="4"/>
    <n v="15.7"/>
    <x v="39"/>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37"/>
    <x v="0"/>
    <s v="MS"/>
    <s v="Utiles de Escritorio y Oficina"/>
    <x v="3"/>
    <s v="Unidad"/>
    <n v="2"/>
    <n v="18.480499999999999"/>
    <x v="43"/>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50"/>
    <x v="0"/>
    <s v="MS"/>
    <s v="Utiles de Escritorio y Oficina"/>
    <x v="3"/>
    <s v="Unidad"/>
    <n v="20"/>
    <n v="2.5"/>
    <x v="67"/>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500"/>
    <x v="0"/>
    <s v="MS"/>
    <s v="Utiles de Escritorio y Oficina"/>
    <x v="3"/>
    <s v="Unidad"/>
    <n v="50"/>
    <n v="10"/>
    <x v="124"/>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624"/>
    <x v="0"/>
    <s v="MS"/>
    <s v="Utiles de Escritorio y Oficina"/>
    <x v="3"/>
    <s v="Frasco"/>
    <n v="8"/>
    <n v="78"/>
    <x v="49"/>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624"/>
    <x v="0"/>
    <s v="MS"/>
    <s v="Utiles de Escritorio y Oficina"/>
    <x v="3"/>
    <s v="Frasco"/>
    <n v="8"/>
    <n v="78"/>
    <x v="50"/>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624"/>
    <x v="0"/>
    <s v="MS"/>
    <s v="Utiles de Escritorio y Oficina"/>
    <x v="3"/>
    <s v="Frasco"/>
    <n v="8"/>
    <n v="78"/>
    <x v="51"/>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500"/>
    <n v="624"/>
    <x v="0"/>
    <s v="MS"/>
    <s v="Utiles de Escritorio y Oficina"/>
    <x v="3"/>
    <s v="Frasco"/>
    <n v="8"/>
    <n v="78"/>
    <x v="52"/>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600"/>
    <n v="755"/>
    <x v="0"/>
    <s v="MS"/>
    <s v="Utiles Educacionales, Culturales y de Capacitación"/>
    <x v="8"/>
    <s v="Unidad"/>
    <n v="50"/>
    <n v="15.099500000000001"/>
    <x v="21"/>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39600"/>
    <n v="7826"/>
    <x v="0"/>
    <s v="MS"/>
    <s v="Utiles Educacionales, Culturales y de Capacitación"/>
    <x v="8"/>
    <s v="Caja"/>
    <n v="160"/>
    <n v="48.909500000000001"/>
    <x v="22"/>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3"/>
  </r>
  <r>
    <n v="141"/>
    <n v="4"/>
    <x v="0"/>
    <n v="141"/>
    <x v="0"/>
    <n v="129"/>
    <n v="22"/>
    <x v="67"/>
    <m/>
    <s v="090738"/>
    <s v="Sigla"/>
    <x v="85"/>
    <s v="Recepcion y entrega satisfactoria de actividades administrativas"/>
    <s v="09073801"/>
    <s v="71210"/>
    <n v="9732"/>
    <x v="2"/>
    <s v="TR"/>
    <s v="Becas de Estudios Otorgadas a Servidores Públicos"/>
    <x v="19"/>
    <s v="Estudiante"/>
    <n v="1"/>
    <n v="9732"/>
    <x v="125"/>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7"/>
  </r>
  <r>
    <n v="141"/>
    <n v="4"/>
    <x v="0"/>
    <n v="141"/>
    <x v="0"/>
    <n v="129"/>
    <n v="22"/>
    <x v="67"/>
    <m/>
    <s v="090738"/>
    <s v="Sigla"/>
    <x v="85"/>
    <s v="Recepcion y entrega satisfactoria de actividades administrativas"/>
    <s v="09073801"/>
    <s v="71220"/>
    <n v="45416"/>
    <x v="2"/>
    <s v="TR"/>
    <s v="Becas de Estudios Otorgadas a Estudiantes Universitarios"/>
    <x v="18"/>
    <s v="Estudiante"/>
    <n v="8"/>
    <n v="5677"/>
    <x v="119"/>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7"/>
  </r>
  <r>
    <n v="141"/>
    <n v="4"/>
    <x v="0"/>
    <n v="141"/>
    <x v="0"/>
    <n v="129"/>
    <n v="22"/>
    <x v="67"/>
    <m/>
    <s v="090738"/>
    <s v="Sigla"/>
    <x v="85"/>
    <s v="Recepcion y entrega satisfactoria de actividades administrativas"/>
    <s v="09073801"/>
    <s v="71220"/>
    <n v="29194"/>
    <x v="2"/>
    <s v="TR"/>
    <s v="Becas de Estudios Otorgadas a Estudiantes Universitarios"/>
    <x v="18"/>
    <s v="Estudiante"/>
    <n v="11"/>
    <n v="2654"/>
    <x v="126"/>
    <s v="Ejecutar actividades académicas y administrativas recurrentes enmarcada en la  normativa vigente_x000d__x000a_"/>
    <n v="22"/>
    <n v="1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3"/>
    <n v="7"/>
  </r>
  <r>
    <n v="140"/>
    <n v="4"/>
    <x v="0"/>
    <n v="140"/>
    <x v="8"/>
    <n v="130"/>
    <n v="22"/>
    <x v="68"/>
    <m/>
    <s v="090739"/>
    <s v="Sigla"/>
    <x v="86"/>
    <s v="Obtener material de escritorio"/>
    <s v="09073901"/>
    <s v="22600"/>
    <n v="1000"/>
    <x v="1"/>
    <s v="SE"/>
    <s v="Transporte de Personal"/>
    <x v="5"/>
    <s v="Global"/>
    <n v="1"/>
    <n v="1000"/>
    <x v="101"/>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2"/>
  </r>
  <r>
    <n v="140"/>
    <n v="4"/>
    <x v="0"/>
    <n v="140"/>
    <x v="8"/>
    <n v="130"/>
    <n v="22"/>
    <x v="68"/>
    <m/>
    <s v="090739"/>
    <s v="Sigla"/>
    <x v="86"/>
    <s v="Obtener material de escritorio"/>
    <s v="09073901"/>
    <s v="25500"/>
    <n v="1100"/>
    <x v="1"/>
    <s v="SE"/>
    <s v="Publicidad"/>
    <x v="6"/>
    <s v="Unidad"/>
    <n v="2"/>
    <n v="550"/>
    <x v="8"/>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2"/>
  </r>
  <r>
    <n v="140"/>
    <n v="4"/>
    <x v="0"/>
    <n v="140"/>
    <x v="8"/>
    <n v="130"/>
    <n v="22"/>
    <x v="68"/>
    <m/>
    <s v="090739"/>
    <s v="Sigla"/>
    <x v="86"/>
    <s v="Obtener material de escritorio"/>
    <s v="09073901"/>
    <s v="25500"/>
    <n v="2200"/>
    <x v="1"/>
    <s v="SE"/>
    <s v="Publicidad"/>
    <x v="6"/>
    <s v="Unidad"/>
    <n v="4"/>
    <n v="550"/>
    <x v="9"/>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2"/>
  </r>
  <r>
    <n v="140"/>
    <n v="4"/>
    <x v="0"/>
    <n v="140"/>
    <x v="8"/>
    <n v="130"/>
    <n v="22"/>
    <x v="68"/>
    <m/>
    <s v="090739"/>
    <s v="Sigla"/>
    <x v="86"/>
    <s v="Obtener material de escritorio"/>
    <s v="09073901"/>
    <s v="25600"/>
    <n v="875"/>
    <x v="1"/>
    <s v="SE"/>
    <s v="Servicios de Imprenta y Fotográficos"/>
    <x v="7"/>
    <s v="Unidad"/>
    <n v="25"/>
    <n v="35"/>
    <x v="94"/>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2"/>
  </r>
  <r>
    <n v="140"/>
    <n v="4"/>
    <x v="0"/>
    <n v="140"/>
    <x v="8"/>
    <n v="130"/>
    <n v="22"/>
    <x v="68"/>
    <m/>
    <s v="090739"/>
    <s v="Sigla"/>
    <x v="86"/>
    <s v="Obtener material de escritorio"/>
    <s v="09073901"/>
    <s v="25600"/>
    <n v="9000"/>
    <x v="1"/>
    <s v="SE"/>
    <s v="Servicios de Imprenta y Fotográficos"/>
    <x v="7"/>
    <s v="Mes"/>
    <n v="1"/>
    <n v="9000"/>
    <x v="70"/>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2"/>
  </r>
  <r>
    <n v="140"/>
    <n v="4"/>
    <x v="0"/>
    <n v="140"/>
    <x v="8"/>
    <n v="130"/>
    <n v="22"/>
    <x v="68"/>
    <m/>
    <s v="090739"/>
    <s v="Sigla"/>
    <x v="86"/>
    <s v="Obtener material de escritorio"/>
    <s v="09073901"/>
    <s v="25600"/>
    <n v="3500"/>
    <x v="1"/>
    <s v="SE"/>
    <s v="Servicios de Imprenta y Fotográficos"/>
    <x v="7"/>
    <s v="hoja"/>
    <n v="7000"/>
    <n v="0.5"/>
    <x v="115"/>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2"/>
  </r>
  <r>
    <n v="140"/>
    <n v="4"/>
    <x v="0"/>
    <n v="140"/>
    <x v="8"/>
    <n v="130"/>
    <n v="22"/>
    <x v="68"/>
    <m/>
    <s v="090739"/>
    <s v="Sigla"/>
    <x v="86"/>
    <s v="Obtener material de escritorio"/>
    <s v="09073901"/>
    <s v="25700"/>
    <n v="2250"/>
    <x v="1"/>
    <s v="SE"/>
    <s v="Capacitación del Personal"/>
    <x v="16"/>
    <s v="Curso"/>
    <n v="3"/>
    <n v="750"/>
    <x v="114"/>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2"/>
  </r>
  <r>
    <n v="140"/>
    <n v="4"/>
    <x v="0"/>
    <n v="140"/>
    <x v="8"/>
    <n v="130"/>
    <n v="22"/>
    <x v="68"/>
    <m/>
    <s v="090739"/>
    <s v="Sigla"/>
    <x v="86"/>
    <s v="Obtener material de escritorio"/>
    <s v="09073901"/>
    <s v="26990"/>
    <n v="1632"/>
    <x v="1"/>
    <s v="SE"/>
    <s v="Otros Servicios"/>
    <x v="10"/>
    <s v="Hra Acad."/>
    <n v="24"/>
    <n v="68"/>
    <x v="53"/>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2"/>
  </r>
  <r>
    <n v="140"/>
    <n v="4"/>
    <x v="0"/>
    <n v="140"/>
    <x v="8"/>
    <n v="130"/>
    <n v="22"/>
    <x v="68"/>
    <m/>
    <s v="090739"/>
    <s v="Sigla"/>
    <x v="86"/>
    <s v="Obtener material de escritorio"/>
    <s v="09073901"/>
    <s v="26990"/>
    <n v="4380"/>
    <x v="1"/>
    <s v="SE"/>
    <s v="Otros Servicios"/>
    <x v="10"/>
    <s v="Hrs. Acad."/>
    <n v="60"/>
    <n v="73"/>
    <x v="73"/>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2"/>
  </r>
  <r>
    <n v="140"/>
    <n v="4"/>
    <x v="0"/>
    <n v="140"/>
    <x v="8"/>
    <n v="130"/>
    <n v="22"/>
    <x v="68"/>
    <m/>
    <s v="090739"/>
    <s v="Sigla"/>
    <x v="86"/>
    <s v="Obtener material de escritorio"/>
    <s v="09073901"/>
    <s v="26990"/>
    <n v="4000"/>
    <x v="1"/>
    <s v="SE"/>
    <s v="Otros Servicios"/>
    <x v="10"/>
    <s v="Global"/>
    <n v="10"/>
    <n v="400"/>
    <x v="64"/>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2"/>
  </r>
  <r>
    <n v="140"/>
    <n v="4"/>
    <x v="0"/>
    <n v="140"/>
    <x v="8"/>
    <n v="130"/>
    <n v="22"/>
    <x v="68"/>
    <m/>
    <s v="090739"/>
    <s v="Sigla"/>
    <x v="86"/>
    <s v="Obtener material de escritorio"/>
    <s v="09073901"/>
    <s v="31110"/>
    <n v="325"/>
    <x v="0"/>
    <s v="MS"/>
    <s v="Gastos Destinados al Pago de Refrigerios al Personal de las Instituciones Públicas"/>
    <x v="0"/>
    <s v="Persona"/>
    <n v="5"/>
    <n v="65"/>
    <x v="0"/>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1120"/>
    <n v="139"/>
    <x v="0"/>
    <s v="MS"/>
    <s v="Gastos por Alimentación y Otros Similares Efectuados en Reuniones, Seminarios y Otros Eventos"/>
    <x v="11"/>
    <s v="Persona"/>
    <n v="1"/>
    <n v="139.19999999999999"/>
    <x v="127"/>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100"/>
    <n v="160"/>
    <x v="0"/>
    <s v="MS"/>
    <s v="Papel de Escritorio"/>
    <x v="1"/>
    <s v="hoja"/>
    <n v="1000"/>
    <n v="0.16"/>
    <x v="25"/>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100"/>
    <n v="52"/>
    <x v="0"/>
    <s v="MS"/>
    <s v="Papel de Escritorio"/>
    <x v="1"/>
    <s v="hoja"/>
    <n v="1000"/>
    <n v="5.1999999999999998E-2"/>
    <x v="1"/>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100"/>
    <n v="640"/>
    <x v="0"/>
    <s v="MS"/>
    <s v="Papel de Escritorio"/>
    <x v="1"/>
    <s v="hoja"/>
    <n v="10000"/>
    <n v="6.4000000000000001E-2"/>
    <x v="26"/>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100"/>
    <n v="6"/>
    <x v="0"/>
    <s v="MS"/>
    <s v="Papel de Escritorio"/>
    <x v="1"/>
    <s v="Unidad"/>
    <n v="10"/>
    <n v="0.6"/>
    <x v="77"/>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100"/>
    <n v="225"/>
    <x v="0"/>
    <s v="MS"/>
    <s v="Papel de Escritorio"/>
    <x v="1"/>
    <s v="Unidad"/>
    <n v="300"/>
    <n v="0.75"/>
    <x v="78"/>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200"/>
    <n v="435"/>
    <x v="0"/>
    <s v="MS"/>
    <s v="Productos de Artes Gráficas, Papel y Cartón"/>
    <x v="2"/>
    <s v="Unidad"/>
    <n v="20"/>
    <n v="21.734999999999999"/>
    <x v="27"/>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200"/>
    <n v="483"/>
    <x v="0"/>
    <s v="MS"/>
    <s v="Productos de Artes Gráficas, Papel y Cartón"/>
    <x v="2"/>
    <s v="Unidad"/>
    <n v="20"/>
    <n v="24.15"/>
    <x v="28"/>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200"/>
    <n v="435"/>
    <x v="0"/>
    <s v="MS"/>
    <s v="Productos de Artes Gráficas, Papel y Cartón"/>
    <x v="2"/>
    <s v="Unidad"/>
    <n v="20"/>
    <n v="21.734999999999999"/>
    <x v="79"/>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200"/>
    <n v="225"/>
    <x v="0"/>
    <s v="MS"/>
    <s v="Productos de Artes Gráficas, Papel y Cartón"/>
    <x v="2"/>
    <s v="Paquete"/>
    <n v="500"/>
    <n v="0.45"/>
    <x v="29"/>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200"/>
    <n v="426"/>
    <x v="0"/>
    <s v="MS"/>
    <s v="Productos de Artes Gráficas, Papel y Cartón"/>
    <x v="2"/>
    <s v="Unidad"/>
    <n v="500"/>
    <n v="0.85099999999999998"/>
    <x v="30"/>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200"/>
    <n v="132"/>
    <x v="0"/>
    <s v="MS"/>
    <s v="Productos de Artes Gráficas, Papel y Cartón"/>
    <x v="2"/>
    <s v="Unidad"/>
    <n v="6"/>
    <n v="22"/>
    <x v="80"/>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200"/>
    <n v="34"/>
    <x v="0"/>
    <s v="MS"/>
    <s v="Productos de Artes Gráficas, Papel y Cartón"/>
    <x v="2"/>
    <s v="Unidad"/>
    <n v="50"/>
    <n v="0.68"/>
    <x v="2"/>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200"/>
    <n v="600"/>
    <x v="0"/>
    <s v="MS"/>
    <s v="Productos de Artes Gráficas, Papel y Cartón"/>
    <x v="2"/>
    <s v="Hojas"/>
    <n v="3000"/>
    <n v="0.2"/>
    <x v="15"/>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200"/>
    <n v="750"/>
    <x v="0"/>
    <s v="MS"/>
    <s v="Productos de Artes Gráficas, Papel y Cartón"/>
    <x v="2"/>
    <s v="hoja"/>
    <n v="3000"/>
    <n v="0.25"/>
    <x v="31"/>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200"/>
    <n v="55"/>
    <x v="0"/>
    <s v="MS"/>
    <s v="Productos de Artes Gráficas, Papel y Cartón"/>
    <x v="2"/>
    <s v="Unidad"/>
    <n v="10"/>
    <n v="5.5"/>
    <x v="81"/>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200"/>
    <n v="45"/>
    <x v="0"/>
    <s v="MS"/>
    <s v="Productos de Artes Gráficas, Papel y Cartón"/>
    <x v="2"/>
    <s v="Block "/>
    <n v="10"/>
    <n v="4.5"/>
    <x v="103"/>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2200"/>
    <n v="45"/>
    <x v="0"/>
    <s v="MS"/>
    <s v="Productos de Artes Gráficas, Papel y Cartón"/>
    <x v="2"/>
    <s v="Unidad"/>
    <n v="10"/>
    <n v="4.5"/>
    <x v="32"/>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300"/>
    <n v="150"/>
    <x v="0"/>
    <s v="MS"/>
    <s v="Utensilios de Cocina y Comedor"/>
    <x v="20"/>
    <s v="Pieza"/>
    <n v="10"/>
    <n v="15"/>
    <x v="128"/>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18"/>
    <x v="0"/>
    <s v="MS"/>
    <s v="Utiles de Escritorio y Oficina"/>
    <x v="3"/>
    <s v="Caja"/>
    <n v="2"/>
    <n v="9.0619999999999994"/>
    <x v="106"/>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40"/>
    <x v="0"/>
    <s v="MS"/>
    <s v="Utiles de Escritorio y Oficina"/>
    <x v="3"/>
    <s v="Unidad"/>
    <n v="10"/>
    <n v="4"/>
    <x v="3"/>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90"/>
    <x v="0"/>
    <s v="MS"/>
    <s v="Utiles de Escritorio y Oficina"/>
    <x v="3"/>
    <s v="Unidad"/>
    <n v="5"/>
    <n v="18"/>
    <x v="72"/>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10"/>
    <x v="0"/>
    <s v="MS"/>
    <s v="Utiles de Escritorio y Oficina"/>
    <x v="3"/>
    <s v="Unidad"/>
    <n v="10"/>
    <n v="0.95"/>
    <x v="76"/>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90"/>
    <x v="0"/>
    <s v="MS"/>
    <s v="Utiles de Escritorio y Oficina"/>
    <x v="3"/>
    <s v="Tambor"/>
    <n v="1"/>
    <n v="90"/>
    <x v="129"/>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85"/>
    <x v="0"/>
    <s v="MS"/>
    <s v="Utiles de Escritorio y Oficina"/>
    <x v="3"/>
    <s v="Unidad"/>
    <n v="5"/>
    <n v="17"/>
    <x v="82"/>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30"/>
    <x v="0"/>
    <s v="MS"/>
    <s v="Utiles de Escritorio y Oficina"/>
    <x v="3"/>
    <s v="Unidad"/>
    <n v="5"/>
    <n v="6"/>
    <x v="122"/>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90"/>
    <x v="0"/>
    <s v="MS"/>
    <s v="Utiles de Escritorio y Oficina"/>
    <x v="3"/>
    <s v="Caja"/>
    <n v="5"/>
    <n v="18"/>
    <x v="34"/>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39"/>
    <x v="0"/>
    <s v="MS"/>
    <s v="Utiles de Escritorio y Oficina"/>
    <x v="3"/>
    <s v="Caja"/>
    <n v="10"/>
    <n v="3.9"/>
    <x v="65"/>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10"/>
    <x v="0"/>
    <s v="MS"/>
    <s v="Utiles de Escritorio y Oficina"/>
    <x v="3"/>
    <s v="Caja"/>
    <n v="5"/>
    <n v="2"/>
    <x v="35"/>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18"/>
    <x v="0"/>
    <s v="MS"/>
    <s v="Utiles de Escritorio y Oficina"/>
    <x v="3"/>
    <s v="Unidad"/>
    <n v="5"/>
    <n v="3.5"/>
    <x v="107"/>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48"/>
    <x v="0"/>
    <s v="MS"/>
    <s v="Utiles de Escritorio y Oficina"/>
    <x v="3"/>
    <s v="Unidad"/>
    <n v="3"/>
    <n v="16"/>
    <x v="123"/>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35"/>
    <x v="0"/>
    <s v="MS"/>
    <s v="Utiles de Escritorio y Oficina"/>
    <x v="3"/>
    <s v="Unidad"/>
    <n v="5"/>
    <n v="7"/>
    <x v="130"/>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70"/>
    <x v="0"/>
    <s v="MS"/>
    <s v="Utiles de Escritorio y Oficina"/>
    <x v="3"/>
    <s v="Unidad"/>
    <n v="10"/>
    <n v="7"/>
    <x v="83"/>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36"/>
    <x v="0"/>
    <s v="MS"/>
    <s v="Utiles de Escritorio y Oficina"/>
    <x v="3"/>
    <s v="Block "/>
    <n v="3"/>
    <n v="12"/>
    <x v="131"/>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13"/>
    <x v="0"/>
    <s v="MS"/>
    <s v="Utiles de Escritorio y Oficina"/>
    <x v="3"/>
    <s v="Unidad"/>
    <n v="10"/>
    <n v="1.3"/>
    <x v="108"/>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109"/>
    <x v="0"/>
    <s v="MS"/>
    <s v="Utiles de Escritorio y Oficina"/>
    <x v="3"/>
    <s v="Unidad"/>
    <n v="2"/>
    <n v="54.337499999999999"/>
    <x v="37"/>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48"/>
    <x v="0"/>
    <s v="MS"/>
    <s v="Utiles de Escritorio y Oficina"/>
    <x v="3"/>
    <s v="Pieza"/>
    <n v="5"/>
    <n v="9.5"/>
    <x v="17"/>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90"/>
    <x v="0"/>
    <s v="MS"/>
    <s v="Utiles de Escritorio y Oficina"/>
    <x v="3"/>
    <s v="Caja"/>
    <n v="10"/>
    <n v="9"/>
    <x v="84"/>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175"/>
    <x v="0"/>
    <s v="MS"/>
    <s v="Utiles de Escritorio y Oficina"/>
    <x v="3"/>
    <s v="Unidad"/>
    <n v="50"/>
    <n v="3.5"/>
    <x v="4"/>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180"/>
    <x v="0"/>
    <s v="MS"/>
    <s v="Utiles de Escritorio y Oficina"/>
    <x v="3"/>
    <s v="Unidad"/>
    <n v="1"/>
    <n v="180.04400000000001"/>
    <x v="38"/>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22"/>
    <x v="0"/>
    <s v="MS"/>
    <s v="Utiles de Escritorio y Oficina"/>
    <x v="3"/>
    <s v="Caja"/>
    <n v="10"/>
    <n v="2.2000000000000002"/>
    <x v="85"/>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30"/>
    <x v="0"/>
    <s v="MS"/>
    <s v="Utiles de Escritorio y Oficina"/>
    <x v="3"/>
    <s v="Unidad"/>
    <n v="5"/>
    <n v="6"/>
    <x v="66"/>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18"/>
    <x v="0"/>
    <s v="MS"/>
    <s v="Utiles de Escritorio y Oficina"/>
    <x v="3"/>
    <s v="Unidad"/>
    <n v="7"/>
    <n v="2.5"/>
    <x v="86"/>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10"/>
    <x v="0"/>
    <s v="MS"/>
    <s v="Utiles de Escritorio y Oficina"/>
    <x v="3"/>
    <s v="Unidad"/>
    <n v="10"/>
    <n v="1"/>
    <x v="5"/>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140"/>
    <x v="0"/>
    <s v="MS"/>
    <s v="Utiles de Escritorio y Oficina"/>
    <x v="3"/>
    <s v="Unidad"/>
    <n v="10"/>
    <n v="14"/>
    <x v="16"/>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125"/>
    <x v="0"/>
    <s v="MS"/>
    <s v="Utiles de Escritorio y Oficina"/>
    <x v="3"/>
    <s v="Unidad"/>
    <n v="50"/>
    <n v="2.5"/>
    <x v="18"/>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140"/>
    <x v="0"/>
    <s v="MS"/>
    <s v="Utiles de Escritorio y Oficina"/>
    <x v="3"/>
    <s v="Unidad"/>
    <n v="2"/>
    <n v="70.161500000000004"/>
    <x v="40"/>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130"/>
    <x v="0"/>
    <s v="MS"/>
    <s v="Utiles de Escritorio y Oficina"/>
    <x v="3"/>
    <s v="Caja"/>
    <n v="10"/>
    <n v="13"/>
    <x v="41"/>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125"/>
    <x v="0"/>
    <s v="MS"/>
    <s v="Utiles de Escritorio y Oficina"/>
    <x v="3"/>
    <s v="Unidad"/>
    <n v="10"/>
    <n v="12.5"/>
    <x v="42"/>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37"/>
    <x v="0"/>
    <s v="MS"/>
    <s v="Utiles de Escritorio y Oficina"/>
    <x v="3"/>
    <s v="Unidad"/>
    <n v="2"/>
    <n v="18.480499999999999"/>
    <x v="43"/>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73"/>
    <x v="0"/>
    <s v="MS"/>
    <s v="Utiles de Escritorio y Oficina"/>
    <x v="3"/>
    <s v="Unidad"/>
    <n v="2"/>
    <n v="36.351500000000001"/>
    <x v="19"/>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22"/>
    <x v="0"/>
    <s v="MS"/>
    <s v="Utiles de Escritorio y Oficina"/>
    <x v="3"/>
    <s v="Unidad"/>
    <n v="2"/>
    <n v="10.8675"/>
    <x v="89"/>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40"/>
    <x v="0"/>
    <s v="MS"/>
    <s v="Utiles de Escritorio y Oficina"/>
    <x v="3"/>
    <s v="Unidad"/>
    <n v="10"/>
    <n v="4"/>
    <x v="90"/>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50"/>
    <x v="0"/>
    <s v="MS"/>
    <s v="Utiles de Escritorio y Oficina"/>
    <x v="3"/>
    <s v="Unidad"/>
    <n v="20"/>
    <n v="2.5"/>
    <x v="67"/>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42"/>
    <x v="0"/>
    <s v="MS"/>
    <s v="Utiles de Escritorio y Oficina"/>
    <x v="3"/>
    <s v="Unidad"/>
    <n v="3"/>
    <n v="14"/>
    <x v="91"/>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500"/>
    <x v="0"/>
    <s v="MS"/>
    <s v="Utiles de Escritorio y Oficina"/>
    <x v="3"/>
    <s v="Unidad"/>
    <n v="50"/>
    <n v="10"/>
    <x v="124"/>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50"/>
    <x v="0"/>
    <s v="MS"/>
    <s v="Utiles de Escritorio y Oficina"/>
    <x v="3"/>
    <s v="Unidad"/>
    <n v="50"/>
    <n v="1"/>
    <x v="92"/>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24"/>
    <x v="0"/>
    <s v="MS"/>
    <s v="Utiles de Escritorio y Oficina"/>
    <x v="3"/>
    <s v="Pieza"/>
    <n v="3"/>
    <n v="8"/>
    <x v="68"/>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14"/>
    <x v="0"/>
    <s v="MS"/>
    <s v="Utiles de Escritorio y Oficina"/>
    <x v="3"/>
    <s v="Unidad"/>
    <n v="3"/>
    <n v="4.5"/>
    <x v="93"/>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312"/>
    <x v="0"/>
    <s v="MS"/>
    <s v="Utiles de Escritorio y Oficina"/>
    <x v="3"/>
    <s v="Frasco"/>
    <n v="4"/>
    <n v="78"/>
    <x v="49"/>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312"/>
    <x v="0"/>
    <s v="MS"/>
    <s v="Utiles de Escritorio y Oficina"/>
    <x v="3"/>
    <s v="Frasco"/>
    <n v="4"/>
    <n v="78"/>
    <x v="50"/>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312"/>
    <x v="0"/>
    <s v="MS"/>
    <s v="Utiles de Escritorio y Oficina"/>
    <x v="3"/>
    <s v="Frasco"/>
    <n v="4"/>
    <n v="78"/>
    <x v="51"/>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500"/>
    <n v="312"/>
    <x v="0"/>
    <s v="MS"/>
    <s v="Utiles de Escritorio y Oficina"/>
    <x v="3"/>
    <s v="Frasco"/>
    <n v="4"/>
    <n v="78"/>
    <x v="52"/>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600"/>
    <n v="3020"/>
    <x v="0"/>
    <s v="MS"/>
    <s v="Utiles Educacionales, Culturales y de Capacitación"/>
    <x v="8"/>
    <s v="Unidad"/>
    <n v="200"/>
    <n v="15.099500000000001"/>
    <x v="21"/>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40"/>
    <n v="4"/>
    <x v="0"/>
    <n v="140"/>
    <x v="8"/>
    <n v="130"/>
    <n v="22"/>
    <x v="68"/>
    <m/>
    <s v="090739"/>
    <s v="Sigla"/>
    <x v="86"/>
    <s v="Obtener material de escritorio"/>
    <s v="09073901"/>
    <s v="39600"/>
    <n v="2445"/>
    <x v="0"/>
    <s v="MS"/>
    <s v="Utiles Educacionales, Culturales y de Capacitación"/>
    <x v="8"/>
    <s v="Caja"/>
    <n v="50"/>
    <n v="48.909500000000001"/>
    <x v="22"/>
    <s v="Ejecutar actividades académicas y administrativas recurrentes enmarcada en la  normativa vigente_x000d__x000a_"/>
    <n v="22"/>
    <n v="1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5"/>
    <n v="3"/>
  </r>
  <r>
    <n v="118"/>
    <n v="4"/>
    <x v="0"/>
    <n v="118"/>
    <x v="10"/>
    <n v="131"/>
    <n v="22"/>
    <x v="69"/>
    <m/>
    <s v="090740"/>
    <s v="Sigla"/>
    <x v="87"/>
    <s v="Informes de solicitudes o requerimientos"/>
    <s v="09074001"/>
    <s v="25600"/>
    <n v="1400"/>
    <x v="1"/>
    <s v="SE"/>
    <s v="Servicios de Imprenta y Fotográficos"/>
    <x v="7"/>
    <s v="Unidad"/>
    <n v="40"/>
    <n v="35"/>
    <x v="94"/>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2"/>
  </r>
  <r>
    <n v="118"/>
    <n v="4"/>
    <x v="0"/>
    <n v="118"/>
    <x v="10"/>
    <n v="131"/>
    <n v="22"/>
    <x v="69"/>
    <m/>
    <s v="090740"/>
    <s v="Sigla"/>
    <x v="87"/>
    <s v="Informes de solicitudes o requerimientos"/>
    <s v="09074001"/>
    <s v="25700"/>
    <n v="2250"/>
    <x v="1"/>
    <s v="SE"/>
    <s v="Capacitación del Personal"/>
    <x v="16"/>
    <s v="Curso"/>
    <n v="3"/>
    <n v="750"/>
    <x v="114"/>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2"/>
  </r>
  <r>
    <n v="118"/>
    <n v="4"/>
    <x v="0"/>
    <n v="118"/>
    <x v="10"/>
    <n v="131"/>
    <n v="22"/>
    <x v="69"/>
    <m/>
    <s v="090740"/>
    <s v="Sigla"/>
    <x v="87"/>
    <s v="Informes de solicitudes o requerimientos"/>
    <s v="09074001"/>
    <s v="32100"/>
    <n v="416"/>
    <x v="0"/>
    <s v="MS"/>
    <s v="Papel de Escritorio"/>
    <x v="1"/>
    <s v="hoja"/>
    <n v="8000"/>
    <n v="5.1999999999999998E-2"/>
    <x v="1"/>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2100"/>
    <n v="512"/>
    <x v="0"/>
    <s v="MS"/>
    <s v="Papel de Escritorio"/>
    <x v="1"/>
    <s v="hoja"/>
    <n v="8000"/>
    <n v="6.4000000000000001E-2"/>
    <x v="26"/>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2100"/>
    <n v="38"/>
    <x v="0"/>
    <s v="MS"/>
    <s v="Papel de Escritorio"/>
    <x v="1"/>
    <s v="Unidad"/>
    <n v="50"/>
    <n v="0.75"/>
    <x v="78"/>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2200"/>
    <n v="326"/>
    <x v="0"/>
    <s v="MS"/>
    <s v="Productos de Artes Gráficas, Papel y Cartón"/>
    <x v="2"/>
    <s v="Unidad"/>
    <n v="15"/>
    <n v="21.734999999999999"/>
    <x v="27"/>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2200"/>
    <n v="966"/>
    <x v="0"/>
    <s v="MS"/>
    <s v="Productos de Artes Gráficas, Papel y Cartón"/>
    <x v="2"/>
    <s v="Unidad"/>
    <n v="40"/>
    <n v="24.15"/>
    <x v="28"/>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2200"/>
    <n v="34"/>
    <x v="0"/>
    <s v="MS"/>
    <s v="Productos de Artes Gráficas, Papel y Cartón"/>
    <x v="2"/>
    <s v="Unidad"/>
    <n v="50"/>
    <n v="0.68"/>
    <x v="2"/>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2200"/>
    <n v="1800"/>
    <x v="0"/>
    <s v="MS"/>
    <s v="Productos de Artes Gráficas, Papel y Cartón"/>
    <x v="2"/>
    <s v="Hojas"/>
    <n v="9000"/>
    <n v="0.2"/>
    <x v="15"/>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2200"/>
    <n v="2250"/>
    <x v="0"/>
    <s v="MS"/>
    <s v="Productos de Artes Gráficas, Papel y Cartón"/>
    <x v="2"/>
    <s v="hoja"/>
    <n v="9000"/>
    <n v="0.25"/>
    <x v="31"/>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2200"/>
    <n v="19"/>
    <x v="0"/>
    <s v="MS"/>
    <s v="Productos de Artes Gráficas, Papel y Cartón"/>
    <x v="2"/>
    <s v="Unidad"/>
    <n v="50"/>
    <n v="0.38"/>
    <x v="104"/>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2200"/>
    <n v="20"/>
    <x v="0"/>
    <s v="MS"/>
    <s v="Productos de Artes Gráficas, Papel y Cartón"/>
    <x v="2"/>
    <s v="Unidad"/>
    <n v="50"/>
    <n v="0.4"/>
    <x v="105"/>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72"/>
    <x v="0"/>
    <s v="MS"/>
    <s v="Utiles de Escritorio y Oficina"/>
    <x v="3"/>
    <s v="Unidad"/>
    <n v="4"/>
    <n v="18"/>
    <x v="72"/>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34"/>
    <x v="0"/>
    <s v="MS"/>
    <s v="Utiles de Escritorio y Oficina"/>
    <x v="3"/>
    <s v="Unidad"/>
    <n v="2"/>
    <n v="17"/>
    <x v="82"/>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180"/>
    <x v="0"/>
    <s v="MS"/>
    <s v="Utiles de Escritorio y Oficina"/>
    <x v="3"/>
    <s v="Caja"/>
    <n v="10"/>
    <n v="18"/>
    <x v="34"/>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39"/>
    <x v="0"/>
    <s v="MS"/>
    <s v="Utiles de Escritorio y Oficina"/>
    <x v="3"/>
    <s v="Caja"/>
    <n v="10"/>
    <n v="3.9"/>
    <x v="65"/>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20"/>
    <x v="0"/>
    <s v="MS"/>
    <s v="Utiles de Escritorio y Oficina"/>
    <x v="3"/>
    <s v="Caja"/>
    <n v="10"/>
    <n v="2"/>
    <x v="35"/>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16"/>
    <x v="0"/>
    <s v="MS"/>
    <s v="Utiles de Escritorio y Oficina"/>
    <x v="3"/>
    <s v="Unidad"/>
    <n v="1"/>
    <n v="16"/>
    <x v="123"/>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54"/>
    <x v="0"/>
    <s v="MS"/>
    <s v="Utiles de Escritorio y Oficina"/>
    <x v="3"/>
    <s v="Unidad"/>
    <n v="1"/>
    <n v="54.337499999999999"/>
    <x v="37"/>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19"/>
    <x v="0"/>
    <s v="MS"/>
    <s v="Utiles de Escritorio y Oficina"/>
    <x v="3"/>
    <s v="Pieza"/>
    <n v="2"/>
    <n v="9.5"/>
    <x v="17"/>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72"/>
    <x v="0"/>
    <s v="MS"/>
    <s v="Utiles de Escritorio y Oficina"/>
    <x v="3"/>
    <s v="Caja"/>
    <n v="8"/>
    <n v="9"/>
    <x v="84"/>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360"/>
    <x v="0"/>
    <s v="MS"/>
    <s v="Utiles de Escritorio y Oficina"/>
    <x v="3"/>
    <s v="Unidad"/>
    <n v="2"/>
    <n v="180.04400000000001"/>
    <x v="38"/>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140"/>
    <x v="0"/>
    <s v="MS"/>
    <s v="Utiles de Escritorio y Oficina"/>
    <x v="3"/>
    <s v="Unidad"/>
    <n v="10"/>
    <n v="14"/>
    <x v="16"/>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140"/>
    <x v="0"/>
    <s v="MS"/>
    <s v="Utiles de Escritorio y Oficina"/>
    <x v="3"/>
    <s v="Unidad"/>
    <n v="2"/>
    <n v="70.161500000000004"/>
    <x v="40"/>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37"/>
    <x v="0"/>
    <s v="MS"/>
    <s v="Utiles de Escritorio y Oficina"/>
    <x v="3"/>
    <s v="Unidad"/>
    <n v="2"/>
    <n v="18.480499999999999"/>
    <x v="43"/>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36"/>
    <x v="0"/>
    <s v="MS"/>
    <s v="Utiles de Escritorio y Oficina"/>
    <x v="3"/>
    <s v="Unidad"/>
    <n v="1"/>
    <n v="36.351500000000001"/>
    <x v="19"/>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6"/>
    <x v="0"/>
    <s v="MS"/>
    <s v="Utiles de Escritorio y Oficina"/>
    <x v="3"/>
    <s v="Unidad"/>
    <n v="1"/>
    <n v="5.5"/>
    <x v="109"/>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20"/>
    <x v="0"/>
    <s v="MS"/>
    <s v="Utiles de Escritorio y Oficina"/>
    <x v="3"/>
    <s v="Unidad"/>
    <n v="8"/>
    <n v="2.5"/>
    <x v="67"/>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56"/>
    <x v="0"/>
    <s v="MS"/>
    <s v="Utiles de Escritorio y Oficina"/>
    <x v="3"/>
    <s v="Unidad"/>
    <n v="4"/>
    <n v="14"/>
    <x v="91"/>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250"/>
    <x v="0"/>
    <s v="MS"/>
    <s v="Utiles de Escritorio y Oficina"/>
    <x v="3"/>
    <s v="Unidad"/>
    <n v="2"/>
    <n v="125"/>
    <x v="110"/>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170"/>
    <x v="0"/>
    <s v="MS"/>
    <s v="Utiles de Escritorio y Oficina"/>
    <x v="3"/>
    <s v="Unidad"/>
    <n v="2"/>
    <n v="85"/>
    <x v="46"/>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16"/>
    <x v="0"/>
    <s v="MS"/>
    <s v="Utiles de Escritorio y Oficina"/>
    <x v="3"/>
    <s v="Pieza"/>
    <n v="2"/>
    <n v="8"/>
    <x v="68"/>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32"/>
    <x v="0"/>
    <s v="MS"/>
    <s v="Utiles de Escritorio y Oficina"/>
    <x v="3"/>
    <s v="Unidad"/>
    <n v="4"/>
    <n v="8"/>
    <x v="48"/>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312"/>
    <x v="0"/>
    <s v="MS"/>
    <s v="Utiles de Escritorio y Oficina"/>
    <x v="3"/>
    <s v="Frasco"/>
    <n v="4"/>
    <n v="78"/>
    <x v="49"/>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936"/>
    <x v="0"/>
    <s v="MS"/>
    <s v="Utiles de Escritorio y Oficina"/>
    <x v="3"/>
    <s v="Frasco"/>
    <n v="12"/>
    <n v="78"/>
    <x v="50"/>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312"/>
    <x v="0"/>
    <s v="MS"/>
    <s v="Utiles de Escritorio y Oficina"/>
    <x v="3"/>
    <s v="Frasco"/>
    <n v="4"/>
    <n v="78"/>
    <x v="51"/>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8"/>
    <n v="4"/>
    <x v="0"/>
    <n v="118"/>
    <x v="10"/>
    <n v="131"/>
    <n v="22"/>
    <x v="69"/>
    <m/>
    <s v="090740"/>
    <s v="Sigla"/>
    <x v="87"/>
    <s v="Informes de solicitudes o requerimientos"/>
    <s v="09074001"/>
    <s v="39500"/>
    <n v="312"/>
    <x v="0"/>
    <s v="MS"/>
    <s v="Utiles de Escritorio y Oficina"/>
    <x v="3"/>
    <s v="Frasco"/>
    <n v="4"/>
    <n v="78"/>
    <x v="52"/>
    <s v="Ejecutar actividades académicas y administrativas recurrentes enmarcada en la  normativa vigente_x000d__x000a_"/>
    <n v="22"/>
    <n v="13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7"/>
    <n v="3"/>
  </r>
  <r>
    <n v="112"/>
    <n v="3"/>
    <x v="1"/>
    <n v="112"/>
    <x v="14"/>
    <n v="134"/>
    <n v="22"/>
    <x v="70"/>
    <m/>
    <s v="090741"/>
    <s v="Sigla"/>
    <x v="88"/>
    <s v="Contar con docentes necesarios"/>
    <s v="09074101"/>
    <s v="24120"/>
    <n v="5000"/>
    <x v="1"/>
    <s v="SE"/>
    <s v="Mantenimiento y Reparación de Maquinaria y Equipos"/>
    <x v="21"/>
    <s v="Mes"/>
    <n v="1"/>
    <n v="5000"/>
    <x v="13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2"/>
  </r>
  <r>
    <n v="112"/>
    <n v="3"/>
    <x v="1"/>
    <n v="112"/>
    <x v="14"/>
    <n v="134"/>
    <n v="22"/>
    <x v="70"/>
    <m/>
    <s v="090741"/>
    <s v="Sigla"/>
    <x v="88"/>
    <s v="Contar con docentes necesarios"/>
    <s v="09074101"/>
    <s v="26990"/>
    <n v="585460"/>
    <x v="1"/>
    <s v="SE"/>
    <s v="Otros Servicios"/>
    <x v="10"/>
    <s v="Hra Acad."/>
    <n v="8020"/>
    <n v="73"/>
    <x v="133"/>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2"/>
  </r>
  <r>
    <n v="112"/>
    <n v="3"/>
    <x v="1"/>
    <n v="112"/>
    <x v="14"/>
    <n v="134"/>
    <n v="22"/>
    <x v="70"/>
    <m/>
    <s v="090741"/>
    <s v="Sigla"/>
    <x v="88"/>
    <s v="Contar con docentes necesarios"/>
    <s v="09074101"/>
    <s v="31120"/>
    <n v="3000"/>
    <x v="0"/>
    <s v="MS"/>
    <s v="Gastos por Alimentación y Otros Similares Efectuados en Reuniones, Seminarios y Otros Eventos"/>
    <x v="11"/>
    <s v="Global"/>
    <n v="2"/>
    <n v="1500"/>
    <x v="134"/>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2100"/>
    <n v="15"/>
    <x v="0"/>
    <s v="MS"/>
    <s v="Papel de Escritorio"/>
    <x v="1"/>
    <s v="Blocks"/>
    <n v="2"/>
    <n v="7.35"/>
    <x v="135"/>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2100"/>
    <n v="39"/>
    <x v="0"/>
    <s v="MS"/>
    <s v="Papel de Escritorio"/>
    <x v="1"/>
    <s v="Hojas"/>
    <n v="250"/>
    <n v="0.1575"/>
    <x v="136"/>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2100"/>
    <n v="42"/>
    <x v="0"/>
    <s v="MS"/>
    <s v="Papel de Escritorio"/>
    <x v="1"/>
    <s v="Hojas"/>
    <n v="250"/>
    <n v="0.16800000000000001"/>
    <x v="137"/>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2100"/>
    <n v="95"/>
    <x v="0"/>
    <s v="MS"/>
    <s v="Papel de Escritorio"/>
    <x v="1"/>
    <s v="Hojas"/>
    <n v="1500"/>
    <n v="6.3E-2"/>
    <x v="13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2100"/>
    <n v="110"/>
    <x v="0"/>
    <s v="MS"/>
    <s v="Papel de Escritorio"/>
    <x v="1"/>
    <s v="Hojas"/>
    <n v="1500"/>
    <n v="7.3499999999999996E-2"/>
    <x v="139"/>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2100"/>
    <n v="5"/>
    <x v="0"/>
    <s v="MS"/>
    <s v="Papel de Escritorio"/>
    <x v="1"/>
    <s v="Pliegos"/>
    <n v="5"/>
    <n v="1.05"/>
    <x v="140"/>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2200"/>
    <n v="74"/>
    <x v="0"/>
    <s v="MS"/>
    <s v="Productos de Artes Gráficas, Papel y Cartón"/>
    <x v="2"/>
    <s v="Hojas"/>
    <n v="500"/>
    <n v="0.14699999999999999"/>
    <x v="14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2200"/>
    <n v="79"/>
    <x v="0"/>
    <s v="MS"/>
    <s v="Productos de Artes Gráficas, Papel y Cartón"/>
    <x v="2"/>
    <s v="Hojas"/>
    <n v="500"/>
    <n v="0.1575"/>
    <x v="14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3100"/>
    <n v="19"/>
    <x v="0"/>
    <s v="MS"/>
    <s v="Hilados y Telas"/>
    <x v="22"/>
    <s v="Unidad"/>
    <n v="2"/>
    <n v="9.33"/>
    <x v="143"/>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4500"/>
    <n v="42"/>
    <x v="0"/>
    <s v="MS"/>
    <s v="Productos de Minerales no Metálicos y Plásticos"/>
    <x v="23"/>
    <s v="Paquete"/>
    <n v="5"/>
    <n v="8.4"/>
    <x v="144"/>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4500"/>
    <n v="58"/>
    <x v="0"/>
    <s v="MS"/>
    <s v="Productos de Minerales no Metálicos y Plásticos"/>
    <x v="23"/>
    <s v="Paquete"/>
    <n v="5"/>
    <n v="11.55"/>
    <x v="145"/>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221"/>
    <x v="0"/>
    <s v="MS"/>
    <s v="Utiles de Escritorio y Oficina"/>
    <x v="3"/>
    <s v="Pzas."/>
    <n v="10"/>
    <n v="22.05"/>
    <x v="146"/>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110"/>
    <x v="0"/>
    <s v="MS"/>
    <s v="Utiles de Escritorio y Oficina"/>
    <x v="3"/>
    <s v="Pzas."/>
    <n v="5"/>
    <n v="22.05"/>
    <x v="147"/>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420"/>
    <x v="0"/>
    <s v="MS"/>
    <s v="Utiles de Escritorio y Oficina"/>
    <x v="3"/>
    <s v="Pzas."/>
    <n v="20"/>
    <n v="21"/>
    <x v="14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63"/>
    <x v="0"/>
    <s v="MS"/>
    <s v="Utiles de Escritorio y Oficina"/>
    <x v="3"/>
    <s v="Litro"/>
    <n v="2"/>
    <n v="31.5"/>
    <x v="149"/>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63"/>
    <x v="0"/>
    <s v="MS"/>
    <s v="Utiles de Escritorio y Oficina"/>
    <x v="3"/>
    <s v="Hojas"/>
    <n v="200"/>
    <n v="0.315"/>
    <x v="150"/>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63"/>
    <x v="0"/>
    <s v="MS"/>
    <s v="Utiles de Escritorio y Oficina"/>
    <x v="3"/>
    <s v="Hojas"/>
    <n v="200"/>
    <n v="0.315"/>
    <x v="15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63"/>
    <x v="0"/>
    <s v="MS"/>
    <s v="Utiles de Escritorio y Oficina"/>
    <x v="3"/>
    <s v="Hojas"/>
    <n v="200"/>
    <n v="0.315"/>
    <x v="15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63"/>
    <x v="0"/>
    <s v="MS"/>
    <s v="Utiles de Escritorio y Oficina"/>
    <x v="3"/>
    <s v="Hojas"/>
    <n v="200"/>
    <n v="0.315"/>
    <x v="153"/>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263"/>
    <x v="0"/>
    <s v="MS"/>
    <s v="Utiles de Escritorio y Oficina"/>
    <x v="3"/>
    <s v="hoja"/>
    <n v="250"/>
    <n v="1.05"/>
    <x v="154"/>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263"/>
    <x v="0"/>
    <s v="MS"/>
    <s v="Utiles de Escritorio y Oficina"/>
    <x v="3"/>
    <s v="hoja"/>
    <n v="250"/>
    <n v="1.05"/>
    <x v="155"/>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53"/>
    <x v="0"/>
    <s v="MS"/>
    <s v="Utiles de Escritorio y Oficina"/>
    <x v="3"/>
    <s v="Pzas."/>
    <n v="5"/>
    <n v="10.5"/>
    <x v="156"/>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79"/>
    <x v="0"/>
    <s v="MS"/>
    <s v="Utiles de Escritorio y Oficina"/>
    <x v="3"/>
    <s v="Pzas."/>
    <n v="5"/>
    <n v="15.75"/>
    <x v="157"/>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32"/>
    <x v="0"/>
    <s v="MS"/>
    <s v="Utiles de Escritorio y Oficina"/>
    <x v="3"/>
    <s v="Pzas."/>
    <n v="5"/>
    <n v="6.3"/>
    <x v="15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25"/>
    <x v="0"/>
    <s v="MS"/>
    <s v="Utiles de Escritorio y Oficina"/>
    <x v="3"/>
    <s v="Cajas"/>
    <n v="3"/>
    <n v="8.4"/>
    <x v="159"/>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32"/>
    <x v="0"/>
    <s v="MS"/>
    <s v="Utiles de Escritorio y Oficina"/>
    <x v="3"/>
    <s v="Cajas"/>
    <n v="5"/>
    <n v="6.3"/>
    <x v="160"/>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21"/>
    <x v="0"/>
    <s v="MS"/>
    <s v="Utiles de Escritorio y Oficina"/>
    <x v="3"/>
    <s v="Cajas"/>
    <n v="5"/>
    <n v="4.2"/>
    <x v="16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17"/>
    <x v="0"/>
    <s v="MS"/>
    <s v="Utiles de Escritorio y Oficina"/>
    <x v="3"/>
    <s v="Pzas."/>
    <n v="4"/>
    <n v="4.2"/>
    <x v="16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42"/>
    <x v="0"/>
    <s v="MS"/>
    <s v="Utiles de Escritorio y Oficina"/>
    <x v="3"/>
    <s v="Unids."/>
    <n v="2"/>
    <n v="21"/>
    <x v="163"/>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79"/>
    <x v="0"/>
    <s v="MS"/>
    <s v="Utiles de Escritorio y Oficina"/>
    <x v="3"/>
    <s v="Unids."/>
    <n v="50"/>
    <n v="1.575"/>
    <x v="164"/>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79"/>
    <x v="0"/>
    <s v="MS"/>
    <s v="Utiles de Escritorio y Oficina"/>
    <x v="3"/>
    <s v="Unids."/>
    <n v="50"/>
    <n v="1.575"/>
    <x v="165"/>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210"/>
    <x v="0"/>
    <s v="MS"/>
    <s v="Utiles de Escritorio y Oficina"/>
    <x v="3"/>
    <s v="Unids."/>
    <n v="50"/>
    <n v="4.2"/>
    <x v="166"/>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263"/>
    <x v="0"/>
    <s v="MS"/>
    <s v="Utiles de Escritorio y Oficina"/>
    <x v="3"/>
    <s v="Unids."/>
    <n v="50"/>
    <n v="5.25"/>
    <x v="167"/>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42"/>
    <x v="0"/>
    <s v="MS"/>
    <s v="Utiles de Escritorio y Oficina"/>
    <x v="3"/>
    <s v="Cajas"/>
    <n v="4"/>
    <n v="10.5"/>
    <x v="16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8"/>
    <x v="0"/>
    <s v="MS"/>
    <s v="Utiles de Escritorio y Oficina"/>
    <x v="3"/>
    <s v="Cajas"/>
    <n v="2"/>
    <n v="4.2"/>
    <x v="169"/>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38"/>
    <x v="0"/>
    <s v="MS"/>
    <s v="Utiles de Escritorio y Oficina"/>
    <x v="3"/>
    <s v="Pzas."/>
    <n v="2"/>
    <n v="18.899999999999999"/>
    <x v="170"/>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21"/>
    <x v="0"/>
    <s v="MS"/>
    <s v="Utiles de Escritorio y Oficina"/>
    <x v="3"/>
    <s v="Unids."/>
    <n v="100"/>
    <n v="0.21"/>
    <x v="17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36"/>
    <x v="0"/>
    <s v="MS"/>
    <s v="Utiles de Escritorio y Oficina"/>
    <x v="3"/>
    <s v="Pzas."/>
    <n v="2"/>
    <n v="17.850000000000001"/>
    <x v="17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32"/>
    <x v="0"/>
    <s v="MS"/>
    <s v="Utiles de Escritorio y Oficina"/>
    <x v="3"/>
    <s v="Mts."/>
    <n v="10"/>
    <n v="3.15"/>
    <x v="173"/>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18"/>
    <x v="0"/>
    <s v="MS"/>
    <s v="Utiles de Escritorio y Oficina"/>
    <x v="3"/>
    <s v="Unids."/>
    <n v="5"/>
    <n v="3.6749999999999998"/>
    <x v="174"/>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84"/>
    <x v="0"/>
    <s v="MS"/>
    <s v="Utiles de Escritorio y Oficina"/>
    <x v="3"/>
    <s v="Unid."/>
    <n v="1"/>
    <n v="84"/>
    <x v="175"/>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368"/>
    <x v="0"/>
    <s v="MS"/>
    <s v="Utiles de Escritorio y Oficina"/>
    <x v="3"/>
    <s v="Unid."/>
    <n v="1"/>
    <n v="367.5"/>
    <x v="176"/>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86"/>
    <x v="0"/>
    <s v="MS"/>
    <s v="Utiles de Escritorio y Oficina"/>
    <x v="3"/>
    <s v="Frasco"/>
    <n v="1"/>
    <n v="86"/>
    <x v="177"/>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86"/>
    <x v="0"/>
    <s v="MS"/>
    <s v="Utiles de Escritorio y Oficina"/>
    <x v="3"/>
    <s v="Frasco"/>
    <n v="1"/>
    <n v="86"/>
    <x v="17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86"/>
    <x v="0"/>
    <s v="MS"/>
    <s v="Utiles de Escritorio y Oficina"/>
    <x v="3"/>
    <s v="Frasco"/>
    <n v="1"/>
    <n v="86"/>
    <x v="179"/>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344"/>
    <x v="0"/>
    <s v="MS"/>
    <s v="Utiles de Escritorio y Oficina"/>
    <x v="3"/>
    <s v="Frasco"/>
    <n v="4"/>
    <n v="86"/>
    <x v="180"/>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1294"/>
    <x v="0"/>
    <s v="MS"/>
    <s v="Utiles de Escritorio y Oficina"/>
    <x v="3"/>
    <s v="Pza."/>
    <n v="2"/>
    <n v="647"/>
    <x v="18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12"/>
    <n v="3"/>
    <x v="1"/>
    <n v="112"/>
    <x v="14"/>
    <n v="134"/>
    <n v="22"/>
    <x v="70"/>
    <m/>
    <s v="090741"/>
    <s v="Sigla"/>
    <x v="88"/>
    <s v="Contar con docentes necesarios"/>
    <s v="09074101"/>
    <s v="39500"/>
    <n v="374"/>
    <x v="0"/>
    <s v="MS"/>
    <s v="Utiles de Escritorio y Oficina"/>
    <x v="3"/>
    <s v="Pza."/>
    <n v="1"/>
    <n v="374"/>
    <x v="18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58"/>
    <n v="3"/>
  </r>
  <r>
    <n v="172"/>
    <n v="4"/>
    <x v="0"/>
    <n v="172"/>
    <x v="2"/>
    <n v="161"/>
    <n v="3"/>
    <x v="71"/>
    <m/>
    <s v="020106"/>
    <s v="CIAG"/>
    <x v="89"/>
    <s v="Plan elaborado y ejecutado"/>
    <s v="02010601"/>
    <s v="32100"/>
    <n v="16"/>
    <x v="0"/>
    <s v="MS"/>
    <s v="Papel de Escritorio"/>
    <x v="1"/>
    <s v="hoja"/>
    <n v="300"/>
    <n v="5.1999999999999998E-2"/>
    <x v="1"/>
    <s v="Aplicar el programa de becas para captar jóvenes talentos para estudiar en la EMI."/>
    <n v="3"/>
    <n v="161"/>
    <s v="BECAS SOCIO ECONOMICAS, ACADEMICAS Y EXTENCION UNIVERSITARIA"/>
    <s v="Becas y Descuentos"/>
    <s v="12"/>
    <s v="0000"/>
    <s v="001"/>
    <s v=" Garantizar el acceso de jóvenes talentos a la formación  profesional en ingeniería mediante becas."/>
    <n v="1043"/>
    <s v="02"/>
    <s v="0201"/>
    <n v="5367"/>
    <n v="3"/>
  </r>
  <r>
    <n v="172"/>
    <n v="4"/>
    <x v="0"/>
    <n v="172"/>
    <x v="2"/>
    <n v="161"/>
    <n v="3"/>
    <x v="71"/>
    <m/>
    <s v="020106"/>
    <s v="CIAG"/>
    <x v="89"/>
    <s v="Plan elaborado y ejecutado"/>
    <s v="02010601"/>
    <s v="32200"/>
    <n v="65"/>
    <x v="0"/>
    <s v="MS"/>
    <s v="Productos de Artes Gráficas, Papel y Cartón"/>
    <x v="2"/>
    <s v="Unidad"/>
    <n v="3"/>
    <n v="21.734999999999999"/>
    <x v="27"/>
    <s v="Aplicar el programa de becas para captar jóvenes talentos para estudiar en la EMI."/>
    <n v="3"/>
    <n v="161"/>
    <s v="BECAS SOCIO ECONOMICAS, ACADEMICAS Y EXTENCION UNIVERSITARIA"/>
    <s v="Becas y Descuentos"/>
    <s v="12"/>
    <s v="0000"/>
    <s v="001"/>
    <s v=" Garantizar el acceso de jóvenes talentos a la formación  profesional en ingeniería mediante becas."/>
    <n v="1043"/>
    <s v="02"/>
    <s v="0201"/>
    <n v="5367"/>
    <n v="3"/>
  </r>
  <r>
    <n v="172"/>
    <n v="4"/>
    <x v="0"/>
    <n v="172"/>
    <x v="2"/>
    <n v="161"/>
    <n v="3"/>
    <x v="71"/>
    <m/>
    <s v="020106"/>
    <s v="CIAG"/>
    <x v="89"/>
    <s v="Plan elaborado y ejecutado"/>
    <s v="02010601"/>
    <s v="39500"/>
    <n v="200"/>
    <x v="0"/>
    <s v="MS"/>
    <s v="Utiles de Escritorio y Oficina"/>
    <x v="3"/>
    <s v="Unidad"/>
    <n v="50"/>
    <n v="4"/>
    <x v="3"/>
    <s v="Aplicar el programa de becas para captar jóvenes talentos para estudiar en la EMI."/>
    <n v="3"/>
    <n v="161"/>
    <s v="BECAS SOCIO ECONOMICAS, ACADEMICAS Y EXTENCION UNIVERSITARIA"/>
    <s v="Becas y Descuentos"/>
    <s v="12"/>
    <s v="0000"/>
    <s v="001"/>
    <s v=" Garantizar el acceso de jóvenes talentos a la formación  profesional en ingeniería mediante becas."/>
    <n v="1043"/>
    <s v="02"/>
    <s v="0201"/>
    <n v="5367"/>
    <n v="3"/>
  </r>
  <r>
    <n v="172"/>
    <n v="4"/>
    <x v="0"/>
    <n v="172"/>
    <x v="2"/>
    <n v="161"/>
    <n v="3"/>
    <x v="71"/>
    <m/>
    <s v="020106"/>
    <s v="CIAG"/>
    <x v="89"/>
    <s v="Plan elaborado y ejecutado"/>
    <s v="02010601"/>
    <s v="39600"/>
    <n v="30"/>
    <x v="0"/>
    <s v="MS"/>
    <s v="Utiles Educacionales, Culturales y de Capacitación"/>
    <x v="8"/>
    <s v="Unidad"/>
    <n v="2"/>
    <n v="15.099500000000001"/>
    <x v="21"/>
    <s v="Aplicar el programa de becas para captar jóvenes talentos para estudiar en la EMI."/>
    <n v="3"/>
    <n v="161"/>
    <s v="BECAS SOCIO ECONOMICAS, ACADEMICAS Y EXTENCION UNIVERSITARIA"/>
    <s v="Becas y Descuentos"/>
    <s v="12"/>
    <s v="0000"/>
    <s v="001"/>
    <s v=" Garantizar el acceso de jóvenes talentos a la formación  profesional en ingeniería mediante becas."/>
    <n v="1043"/>
    <s v="02"/>
    <s v="0201"/>
    <n v="5367"/>
    <n v="3"/>
  </r>
  <r>
    <n v="91"/>
    <n v="3"/>
    <x v="1"/>
    <n v="91"/>
    <x v="15"/>
    <n v="144"/>
    <n v="22"/>
    <x v="72"/>
    <m/>
    <s v="090742"/>
    <s v="Sigla"/>
    <x v="90"/>
    <s v="Atención Biblioteca Calle Lanza"/>
    <s v="09074201"/>
    <s v="25220"/>
    <n v="47664"/>
    <x v="1"/>
    <s v="SE"/>
    <s v="Consultores de Línea"/>
    <x v="9"/>
    <s v="Mes"/>
    <n v="12"/>
    <n v="3972"/>
    <x v="100"/>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2"/>
  </r>
  <r>
    <n v="91"/>
    <n v="3"/>
    <x v="1"/>
    <n v="91"/>
    <x v="15"/>
    <n v="144"/>
    <n v="22"/>
    <x v="72"/>
    <m/>
    <s v="090742"/>
    <s v="Sigla"/>
    <x v="90"/>
    <s v="Atención Biblioteca Calle Lanza"/>
    <s v="09074201"/>
    <s v="32100"/>
    <n v="126"/>
    <x v="0"/>
    <s v="MS"/>
    <s v="Papel de Escritorio"/>
    <x v="1"/>
    <s v="Hojas"/>
    <n v="2000"/>
    <n v="6.3E-2"/>
    <x v="138"/>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2100"/>
    <n v="74"/>
    <x v="0"/>
    <s v="MS"/>
    <s v="Papel de Escritorio"/>
    <x v="1"/>
    <s v="Hojas"/>
    <n v="1000"/>
    <n v="7.3499999999999996E-2"/>
    <x v="139"/>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2100"/>
    <n v="336"/>
    <x v="0"/>
    <s v="MS"/>
    <s v="Papel de Escritorio"/>
    <x v="1"/>
    <s v="Hojas"/>
    <n v="2000"/>
    <n v="0.16800000000000001"/>
    <x v="183"/>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2100"/>
    <n v="42"/>
    <x v="0"/>
    <s v="MS"/>
    <s v="Papel de Escritorio"/>
    <x v="1"/>
    <s v="Blocks"/>
    <n v="4"/>
    <n v="10.5"/>
    <x v="184"/>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2100"/>
    <n v="11"/>
    <x v="0"/>
    <s v="MS"/>
    <s v="Papel de Escritorio"/>
    <x v="1"/>
    <s v="Pliegos"/>
    <n v="10"/>
    <n v="1.05"/>
    <x v="140"/>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2200"/>
    <n v="25"/>
    <x v="0"/>
    <s v="MS"/>
    <s v="Productos de Artes Gráficas, Papel y Cartón"/>
    <x v="2"/>
    <s v="Blocks"/>
    <n v="2"/>
    <n v="12.6"/>
    <x v="185"/>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2200"/>
    <n v="147"/>
    <x v="0"/>
    <s v="MS"/>
    <s v="Productos de Artes Gráficas, Papel y Cartón"/>
    <x v="2"/>
    <s v="Hojas"/>
    <n v="1000"/>
    <n v="0.14699999999999999"/>
    <x v="141"/>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176"/>
    <x v="0"/>
    <s v="MS"/>
    <s v="Utiles de Escritorio y Oficina"/>
    <x v="3"/>
    <s v="Pzas."/>
    <n v="8"/>
    <n v="22.05"/>
    <x v="146"/>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25"/>
    <x v="0"/>
    <s v="MS"/>
    <s v="Utiles de Escritorio y Oficina"/>
    <x v="3"/>
    <s v="Pzas."/>
    <n v="4"/>
    <n v="6.3"/>
    <x v="186"/>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84"/>
    <x v="0"/>
    <s v="MS"/>
    <s v="Utiles de Escritorio y Oficina"/>
    <x v="3"/>
    <s v="Pzas."/>
    <n v="4"/>
    <n v="21"/>
    <x v="148"/>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63"/>
    <x v="0"/>
    <s v="MS"/>
    <s v="Utiles de Escritorio y Oficina"/>
    <x v="3"/>
    <s v="Litro"/>
    <n v="2"/>
    <n v="31.5"/>
    <x v="149"/>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42"/>
    <x v="0"/>
    <s v="MS"/>
    <s v="Utiles de Escritorio y Oficina"/>
    <x v="3"/>
    <s v="Pzas."/>
    <n v="4"/>
    <n v="10.5"/>
    <x v="156"/>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50"/>
    <x v="0"/>
    <s v="MS"/>
    <s v="Utiles de Escritorio y Oficina"/>
    <x v="3"/>
    <s v="Pzas."/>
    <n v="8"/>
    <n v="6.3"/>
    <x v="158"/>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34"/>
    <x v="0"/>
    <s v="MS"/>
    <s v="Utiles de Escritorio y Oficina"/>
    <x v="3"/>
    <s v="Pzas."/>
    <n v="4"/>
    <n v="8.4"/>
    <x v="187"/>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50"/>
    <x v="0"/>
    <s v="MS"/>
    <s v="Utiles de Escritorio y Oficina"/>
    <x v="3"/>
    <s v="Cajas"/>
    <n v="8"/>
    <n v="6.3"/>
    <x v="160"/>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34"/>
    <x v="0"/>
    <s v="MS"/>
    <s v="Utiles de Escritorio y Oficina"/>
    <x v="3"/>
    <s v="Cajas"/>
    <n v="8"/>
    <n v="4.2"/>
    <x v="161"/>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25"/>
    <x v="0"/>
    <s v="MS"/>
    <s v="Utiles de Escritorio y Oficina"/>
    <x v="3"/>
    <s v="Pzas."/>
    <n v="2"/>
    <n v="12.6"/>
    <x v="188"/>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17"/>
    <x v="0"/>
    <s v="MS"/>
    <s v="Utiles de Escritorio y Oficina"/>
    <x v="3"/>
    <s v="Pzas."/>
    <n v="4"/>
    <n v="4.2"/>
    <x v="162"/>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116"/>
    <x v="0"/>
    <s v="MS"/>
    <s v="Utiles de Escritorio y Oficina"/>
    <x v="3"/>
    <s v="Pzas."/>
    <n v="2"/>
    <n v="57.75"/>
    <x v="189"/>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84"/>
    <x v="0"/>
    <s v="MS"/>
    <s v="Utiles de Escritorio y Oficina"/>
    <x v="3"/>
    <s v="Unids."/>
    <n v="4"/>
    <n v="21"/>
    <x v="163"/>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8"/>
    <x v="0"/>
    <s v="MS"/>
    <s v="Utiles de Escritorio y Oficina"/>
    <x v="3"/>
    <s v="Unid."/>
    <n v="4"/>
    <n v="2.1"/>
    <x v="190"/>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4"/>
    <x v="0"/>
    <s v="MS"/>
    <s v="Utiles de Escritorio y Oficina"/>
    <x v="3"/>
    <s v="Unid."/>
    <n v="4"/>
    <n v="1.05"/>
    <x v="191"/>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17"/>
    <x v="0"/>
    <s v="MS"/>
    <s v="Utiles de Escritorio y Oficina"/>
    <x v="3"/>
    <s v="Cajas"/>
    <n v="4"/>
    <n v="4.2"/>
    <x v="169"/>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17"/>
    <x v="0"/>
    <s v="MS"/>
    <s v="Utiles de Escritorio y Oficina"/>
    <x v="3"/>
    <s v="Cajas"/>
    <n v="4"/>
    <n v="4.2"/>
    <x v="192"/>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17"/>
    <x v="0"/>
    <s v="MS"/>
    <s v="Utiles de Escritorio y Oficina"/>
    <x v="3"/>
    <s v="Pzas."/>
    <n v="4"/>
    <n v="4.2"/>
    <x v="193"/>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6"/>
    <x v="0"/>
    <s v="MS"/>
    <s v="Utiles de Escritorio y Oficina"/>
    <x v="3"/>
    <s v="Pzas."/>
    <n v="4"/>
    <n v="1.575"/>
    <x v="194"/>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21"/>
    <x v="0"/>
    <s v="MS"/>
    <s v="Utiles de Escritorio y Oficina"/>
    <x v="3"/>
    <s v="Unids."/>
    <n v="4"/>
    <n v="5.25"/>
    <x v="195"/>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76"/>
    <x v="0"/>
    <s v="MS"/>
    <s v="Utiles de Escritorio y Oficina"/>
    <x v="3"/>
    <s v="Pzas."/>
    <n v="6"/>
    <n v="12.6"/>
    <x v="196"/>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126"/>
    <x v="0"/>
    <s v="MS"/>
    <s v="Utiles de Escritorio y Oficina"/>
    <x v="3"/>
    <s v="Pzas."/>
    <n v="2"/>
    <n v="63"/>
    <x v="197"/>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32"/>
    <x v="0"/>
    <s v="MS"/>
    <s v="Utiles de Escritorio y Oficina"/>
    <x v="3"/>
    <s v="Pzas."/>
    <n v="2"/>
    <n v="15.75"/>
    <x v="198"/>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38"/>
    <x v="0"/>
    <s v="MS"/>
    <s v="Utiles de Escritorio y Oficina"/>
    <x v="3"/>
    <s v="Pzas."/>
    <n v="2"/>
    <n v="18.899999999999999"/>
    <x v="199"/>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11"/>
    <x v="0"/>
    <s v="MS"/>
    <s v="Utiles de Escritorio y Oficina"/>
    <x v="3"/>
    <s v="Pzas."/>
    <n v="2"/>
    <n v="5.25"/>
    <x v="200"/>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11"/>
    <x v="0"/>
    <s v="MS"/>
    <s v="Utiles de Escritorio y Oficina"/>
    <x v="3"/>
    <s v="Pzas."/>
    <n v="2"/>
    <n v="5.25"/>
    <x v="201"/>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34"/>
    <x v="0"/>
    <s v="MS"/>
    <s v="Utiles de Escritorio y Oficina"/>
    <x v="3"/>
    <s v="Pzas."/>
    <n v="2"/>
    <n v="16.8"/>
    <x v="202"/>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86"/>
    <x v="0"/>
    <s v="MS"/>
    <s v="Utiles de Escritorio y Oficina"/>
    <x v="3"/>
    <s v="Frasco"/>
    <n v="1"/>
    <n v="86"/>
    <x v="177"/>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86"/>
    <x v="0"/>
    <s v="MS"/>
    <s v="Utiles de Escritorio y Oficina"/>
    <x v="3"/>
    <s v="Frasco"/>
    <n v="1"/>
    <n v="86"/>
    <x v="178"/>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86"/>
    <x v="0"/>
    <s v="MS"/>
    <s v="Utiles de Escritorio y Oficina"/>
    <x v="3"/>
    <s v="Frasco"/>
    <n v="1"/>
    <n v="86"/>
    <x v="179"/>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91"/>
    <n v="3"/>
    <x v="1"/>
    <n v="91"/>
    <x v="15"/>
    <n v="144"/>
    <n v="22"/>
    <x v="72"/>
    <m/>
    <s v="090742"/>
    <s v="Sigla"/>
    <x v="90"/>
    <s v="Atención Biblioteca Calle Lanza"/>
    <s v="09074201"/>
    <s v="39500"/>
    <n v="86"/>
    <x v="0"/>
    <s v="MS"/>
    <s v="Utiles de Escritorio y Oficina"/>
    <x v="3"/>
    <s v="Frasco"/>
    <n v="1"/>
    <n v="86"/>
    <x v="180"/>
    <s v="Ejecutar actividades académicas y administrativas recurrentes enmarcada en la  normativa vigente_x000d__x000a_"/>
    <n v="22"/>
    <n v="1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0"/>
    <n v="3"/>
  </r>
  <r>
    <n v="106"/>
    <n v="3"/>
    <x v="1"/>
    <n v="106"/>
    <x v="11"/>
    <n v="172"/>
    <n v="26"/>
    <x v="73"/>
    <m/>
    <s v="100101"/>
    <s v="Sigla"/>
    <x v="91"/>
    <s v="Planes elaborados y ejecutados"/>
    <s v="10010101"/>
    <s v="22600"/>
    <n v="16000"/>
    <x v="1"/>
    <s v="SE"/>
    <s v="Transporte de Personal"/>
    <x v="5"/>
    <s v="Servicio"/>
    <n v="320"/>
    <n v="50"/>
    <x v="203"/>
    <s v="Fortalecer el desarrollo de Instrucción militar para OO de Reserva_x000d__x000a_"/>
    <n v="26"/>
    <n v="172"/>
    <s v="ADMINISTRACION Y GESTION DE LA UNIVERSIDAD"/>
    <s v="Administracion Institucional"/>
    <s v="00"/>
    <s v="0000"/>
    <s v="001"/>
    <s v=" Implementar un programa de instrucción militar para OO. Reserva basado en la formación de competencias."/>
    <n v="1051"/>
    <s v="10"/>
    <s v="1001"/>
    <n v="5376"/>
    <n v="2"/>
  </r>
  <r>
    <n v="106"/>
    <n v="3"/>
    <x v="1"/>
    <n v="106"/>
    <x v="11"/>
    <n v="172"/>
    <n v="26"/>
    <x v="73"/>
    <m/>
    <s v="100101"/>
    <s v="Sigla"/>
    <x v="91"/>
    <s v="Planes elaborados y ejecutados"/>
    <s v="10010101"/>
    <s v="25600"/>
    <n v="3600"/>
    <x v="1"/>
    <s v="SE"/>
    <s v="Servicios de Imprenta y Fotográficos"/>
    <x v="7"/>
    <s v="Unidad"/>
    <n v="20"/>
    <n v="180"/>
    <x v="204"/>
    <s v="Fortalecer el desarrollo de Instrucción militar para OO de Reserva_x000d__x000a_"/>
    <n v="26"/>
    <n v="172"/>
    <s v="ADMINISTRACION Y GESTION DE LA UNIVERSIDAD"/>
    <s v="Administracion Institucional"/>
    <s v="00"/>
    <s v="0000"/>
    <s v="001"/>
    <s v=" Implementar un programa de instrucción militar para OO. Reserva basado en la formación de competencias."/>
    <n v="1051"/>
    <s v="10"/>
    <s v="1001"/>
    <n v="5376"/>
    <n v="2"/>
  </r>
  <r>
    <n v="106"/>
    <n v="3"/>
    <x v="1"/>
    <n v="106"/>
    <x v="11"/>
    <n v="172"/>
    <n v="26"/>
    <x v="73"/>
    <m/>
    <s v="100101"/>
    <s v="Sigla"/>
    <x v="91"/>
    <s v="Planes elaborados y ejecutados"/>
    <s v="10010101"/>
    <s v="31120"/>
    <n v="7000"/>
    <x v="0"/>
    <s v="MS"/>
    <s v="Gastos por Alimentación y Otros Similares Efectuados en Reuniones, Seminarios y Otros Eventos"/>
    <x v="11"/>
    <s v="Global"/>
    <n v="1"/>
    <n v="7000"/>
    <x v="205"/>
    <s v="Fortalecer el desarrollo de Instrucción militar para OO de Reserva_x000d__x000a_"/>
    <n v="26"/>
    <n v="172"/>
    <s v="ADMINISTRACION Y GESTION DE LA UNIVERSIDAD"/>
    <s v="Administracion Institucional"/>
    <s v="00"/>
    <s v="0000"/>
    <s v="001"/>
    <s v=" Implementar un programa de instrucción militar para OO. Reserva basado en la formación de competencias."/>
    <n v="1051"/>
    <s v="10"/>
    <s v="1001"/>
    <n v="5376"/>
    <n v="3"/>
  </r>
  <r>
    <n v="106"/>
    <n v="3"/>
    <x v="1"/>
    <n v="106"/>
    <x v="11"/>
    <n v="172"/>
    <n v="26"/>
    <x v="73"/>
    <m/>
    <s v="100101"/>
    <s v="Sigla"/>
    <x v="91"/>
    <s v="Planes elaborados y ejecutados"/>
    <s v="10010101"/>
    <s v="39700"/>
    <n v="375"/>
    <x v="0"/>
    <s v="MS"/>
    <s v="Utiles y Materiales Eléctricos"/>
    <x v="14"/>
    <s v="Unidad"/>
    <n v="15"/>
    <n v="25"/>
    <x v="206"/>
    <s v="Fortalecer el desarrollo de Instrucción militar para OO de Reserva_x000d__x000a_"/>
    <n v="26"/>
    <n v="172"/>
    <s v="ADMINISTRACION Y GESTION DE LA UNIVERSIDAD"/>
    <s v="Administracion Institucional"/>
    <s v="00"/>
    <s v="0000"/>
    <s v="001"/>
    <s v=" Implementar un programa de instrucción militar para OO. Reserva basado en la formación de competencias."/>
    <n v="1051"/>
    <s v="10"/>
    <s v="1001"/>
    <n v="5376"/>
    <n v="3"/>
  </r>
  <r>
    <n v="106"/>
    <n v="3"/>
    <x v="1"/>
    <n v="106"/>
    <x v="11"/>
    <n v="172"/>
    <n v="26"/>
    <x v="73"/>
    <m/>
    <s v="100101"/>
    <s v="Sigla"/>
    <x v="91"/>
    <s v="Planes elaborados y ejecutados"/>
    <s v="10010101"/>
    <s v="39800"/>
    <n v="1080"/>
    <x v="0"/>
    <s v="MS"/>
    <s v="Otros Repuestos y Accesorios"/>
    <x v="24"/>
    <s v="Unidad"/>
    <n v="4"/>
    <n v="270"/>
    <x v="207"/>
    <s v="Fortalecer el desarrollo de Instrucción militar para OO de Reserva_x000d__x000a_"/>
    <n v="26"/>
    <n v="172"/>
    <s v="ADMINISTRACION Y GESTION DE LA UNIVERSIDAD"/>
    <s v="Administracion Institucional"/>
    <s v="00"/>
    <s v="0000"/>
    <s v="001"/>
    <s v=" Implementar un programa de instrucción militar para OO. Reserva basado en la formación de competencias."/>
    <n v="1051"/>
    <s v="10"/>
    <s v="1001"/>
    <n v="5376"/>
    <n v="3"/>
  </r>
  <r>
    <n v="172"/>
    <n v="4"/>
    <x v="0"/>
    <n v="172"/>
    <x v="2"/>
    <n v="180"/>
    <n v="22"/>
    <x v="74"/>
    <m/>
    <s v="090743"/>
    <s v="CIAG"/>
    <x v="92"/>
    <s v="Presentacion de Interesados, Seleccion y contratación de Docente a Dedicacion exclusiva"/>
    <s v="09074301"/>
    <s v="25220"/>
    <n v="93780"/>
    <x v="1"/>
    <s v="SE"/>
    <s v="Consultores de Línea"/>
    <x v="9"/>
    <s v="Mes"/>
    <n v="10"/>
    <n v="9378"/>
    <x v="61"/>
    <s v="Ejecutar actividades académicas y administrativas recurrentes enmarcada en la  normativa vigente_x000d__x000a_"/>
    <n v="22"/>
    <n v="1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8"/>
    <n v="2"/>
  </r>
  <r>
    <n v="172"/>
    <n v="4"/>
    <x v="0"/>
    <n v="172"/>
    <x v="2"/>
    <n v="182"/>
    <n v="22"/>
    <x v="75"/>
    <m/>
    <s v="090744"/>
    <s v="CIAG"/>
    <x v="93"/>
    <s v="Estudiantes egresados con defensa de Trabajos de Grado"/>
    <s v="09074401"/>
    <s v="26990"/>
    <n v="2700"/>
    <x v="1"/>
    <s v="SE"/>
    <s v="Otros Servicios"/>
    <x v="10"/>
    <s v="Persona"/>
    <n v="6"/>
    <n v="450"/>
    <x v="55"/>
    <s v="Ejecutar actividades académicas y administrativas recurrentes enmarcada en la  normativa vigente_x000d__x000a_"/>
    <n v="22"/>
    <n v="18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9"/>
    <n v="2"/>
  </r>
  <r>
    <n v="172"/>
    <n v="4"/>
    <x v="0"/>
    <n v="172"/>
    <x v="2"/>
    <n v="182"/>
    <n v="22"/>
    <x v="75"/>
    <m/>
    <s v="090744"/>
    <s v="CIAG"/>
    <x v="93"/>
    <s v="Estudiantes egresados con defensa de Trabajos de Grado"/>
    <s v="09074401"/>
    <s v="26990"/>
    <n v="1250"/>
    <x v="1"/>
    <s v="SE"/>
    <s v="Otros Servicios"/>
    <x v="10"/>
    <s v="Persona"/>
    <n v="5"/>
    <n v="250"/>
    <x v="62"/>
    <s v="Ejecutar actividades académicas y administrativas recurrentes enmarcada en la  normativa vigente_x000d__x000a_"/>
    <n v="22"/>
    <n v="18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9"/>
    <n v="2"/>
  </r>
  <r>
    <n v="172"/>
    <n v="4"/>
    <x v="0"/>
    <n v="172"/>
    <x v="2"/>
    <n v="182"/>
    <n v="22"/>
    <x v="75"/>
    <m/>
    <s v="090744"/>
    <s v="CIAG"/>
    <x v="93"/>
    <s v="Estudiantes egresados con defensa de Trabajos de Grado"/>
    <s v="09074401"/>
    <s v="26990"/>
    <n v="3600"/>
    <x v="1"/>
    <s v="SE"/>
    <s v="Otros Servicios"/>
    <x v="10"/>
    <s v="Persona"/>
    <n v="6"/>
    <n v="600"/>
    <x v="56"/>
    <s v="Ejecutar actividades académicas y administrativas recurrentes enmarcada en la  normativa vigente_x000d__x000a_"/>
    <n v="22"/>
    <n v="18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9"/>
    <n v="2"/>
  </r>
  <r>
    <n v="172"/>
    <n v="4"/>
    <x v="0"/>
    <n v="172"/>
    <x v="2"/>
    <n v="182"/>
    <n v="22"/>
    <x v="75"/>
    <m/>
    <s v="090744"/>
    <s v="CIAG"/>
    <x v="93"/>
    <s v="Estudiantes egresados con defensa de Trabajos de Grado"/>
    <s v="09074401"/>
    <s v="26990"/>
    <n v="1500"/>
    <x v="1"/>
    <s v="SE"/>
    <s v="Otros Servicios"/>
    <x v="10"/>
    <s v="Persona"/>
    <n v="6"/>
    <n v="250"/>
    <x v="57"/>
    <s v="Ejecutar actividades académicas y administrativas recurrentes enmarcada en la  normativa vigente_x000d__x000a_"/>
    <n v="22"/>
    <n v="18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9"/>
    <n v="2"/>
  </r>
  <r>
    <n v="172"/>
    <n v="4"/>
    <x v="0"/>
    <n v="172"/>
    <x v="2"/>
    <n v="182"/>
    <n v="22"/>
    <x v="75"/>
    <m/>
    <s v="090744"/>
    <s v="CIAG"/>
    <x v="93"/>
    <s v="Estudiantes egresados con defensa de Trabajos de Grado"/>
    <s v="09074401"/>
    <s v="26990"/>
    <n v="9600"/>
    <x v="1"/>
    <s v="SE"/>
    <s v="Otros Servicios"/>
    <x v="10"/>
    <s v="Persona"/>
    <n v="6"/>
    <n v="1600"/>
    <x v="58"/>
    <s v="Ejecutar actividades académicas y administrativas recurrentes enmarcada en la  normativa vigente_x000d__x000a_"/>
    <n v="22"/>
    <n v="18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9"/>
    <n v="2"/>
  </r>
  <r>
    <n v="172"/>
    <n v="4"/>
    <x v="0"/>
    <n v="172"/>
    <x v="2"/>
    <n v="182"/>
    <n v="22"/>
    <x v="75"/>
    <m/>
    <s v="090744"/>
    <s v="CIAG"/>
    <x v="93"/>
    <s v="Estudiantes egresados con defensa de Trabajos de Grado"/>
    <s v="09074401"/>
    <s v="26990"/>
    <n v="2280"/>
    <x v="1"/>
    <s v="SE"/>
    <s v="Otros Servicios"/>
    <x v="10"/>
    <s v="Persona"/>
    <n v="6"/>
    <n v="380"/>
    <x v="59"/>
    <s v="Ejecutar actividades académicas y administrativas recurrentes enmarcada en la  normativa vigente_x000d__x000a_"/>
    <n v="22"/>
    <n v="18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9"/>
    <n v="2"/>
  </r>
  <r>
    <n v="172"/>
    <n v="4"/>
    <x v="0"/>
    <n v="172"/>
    <x v="2"/>
    <n v="182"/>
    <n v="22"/>
    <x v="75"/>
    <m/>
    <s v="090744"/>
    <s v="CIAG"/>
    <x v="93"/>
    <s v="Estudiantes egresados con defensa de Trabajos de Grado"/>
    <s v="09074401"/>
    <s v="32100"/>
    <n v="16"/>
    <x v="0"/>
    <s v="MS"/>
    <s v="Papel de Escritorio"/>
    <x v="1"/>
    <s v="hoja"/>
    <n v="100"/>
    <n v="0.16"/>
    <x v="25"/>
    <s v="Ejecutar actividades académicas y administrativas recurrentes enmarcada en la  normativa vigente_x000d__x000a_"/>
    <n v="22"/>
    <n v="18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79"/>
    <n v="3"/>
  </r>
  <r>
    <n v="112"/>
    <n v="3"/>
    <x v="1"/>
    <n v="112"/>
    <x v="14"/>
    <n v="150"/>
    <n v="10"/>
    <x v="76"/>
    <m/>
    <s v="060204"/>
    <s v="Sigla"/>
    <x v="94"/>
    <s v="Contar con insumos y materiales de seguridad industrial para la carrera"/>
    <s v="06020401"/>
    <s v="25600"/>
    <n v="1050"/>
    <x v="1"/>
    <s v="SE"/>
    <s v="Servicios de Imprenta y Fotográficos"/>
    <x v="7"/>
    <s v="Unidad"/>
    <n v="500"/>
    <n v="2.1"/>
    <x v="208"/>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2"/>
  </r>
  <r>
    <n v="112"/>
    <n v="3"/>
    <x v="1"/>
    <n v="112"/>
    <x v="14"/>
    <n v="150"/>
    <n v="10"/>
    <x v="76"/>
    <m/>
    <s v="060204"/>
    <s v="Sigla"/>
    <x v="94"/>
    <s v="Contar con insumos y materiales de seguridad industrial para la carrera"/>
    <s v="06020401"/>
    <s v="25600"/>
    <n v="360"/>
    <x v="1"/>
    <s v="SE"/>
    <s v="Servicios de Imprenta y Fotográficos"/>
    <x v="7"/>
    <s v="Unidad"/>
    <n v="2"/>
    <n v="180"/>
    <x v="204"/>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2"/>
  </r>
  <r>
    <n v="112"/>
    <n v="3"/>
    <x v="1"/>
    <n v="112"/>
    <x v="14"/>
    <n v="150"/>
    <n v="10"/>
    <x v="76"/>
    <m/>
    <s v="060204"/>
    <s v="Sigla"/>
    <x v="94"/>
    <s v="Contar con insumos y materiales de seguridad industrial para la carrera"/>
    <s v="06020401"/>
    <s v="25600"/>
    <n v="1000"/>
    <x v="1"/>
    <s v="SE"/>
    <s v="Servicios de Imprenta y Fotográficos"/>
    <x v="7"/>
    <s v="Unidad"/>
    <n v="20"/>
    <n v="50"/>
    <x v="209"/>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2"/>
  </r>
  <r>
    <n v="112"/>
    <n v="3"/>
    <x v="1"/>
    <n v="112"/>
    <x v="14"/>
    <n v="150"/>
    <n v="10"/>
    <x v="76"/>
    <m/>
    <s v="060204"/>
    <s v="Sigla"/>
    <x v="94"/>
    <s v="Contar con insumos y materiales de seguridad industrial para la carrera"/>
    <s v="06020401"/>
    <s v="31120"/>
    <n v="12000"/>
    <x v="0"/>
    <s v="MS"/>
    <s v="Gastos por Alimentación y Otros Similares Efectuados en Reuniones, Seminarios y Otros Eventos"/>
    <x v="11"/>
    <s v="Global"/>
    <n v="6"/>
    <n v="2000"/>
    <x v="210"/>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3300"/>
    <n v="160"/>
    <x v="0"/>
    <s v="MS"/>
    <s v="Prendas de Vestir"/>
    <x v="25"/>
    <s v="Pieza"/>
    <n v="2"/>
    <n v="80"/>
    <x v="211"/>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3300"/>
    <n v="210"/>
    <x v="0"/>
    <s v="MS"/>
    <s v="Prendas de Vestir"/>
    <x v="25"/>
    <s v="Pzs."/>
    <n v="10"/>
    <n v="21"/>
    <x v="212"/>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3300"/>
    <n v="304"/>
    <x v="0"/>
    <s v="MS"/>
    <s v="Prendas de Vestir"/>
    <x v="25"/>
    <s v="Unids."/>
    <n v="20"/>
    <n v="15.214499999999999"/>
    <x v="213"/>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3300"/>
    <n v="788"/>
    <x v="0"/>
    <s v="MS"/>
    <s v="Prendas de Vestir"/>
    <x v="25"/>
    <s v="Caja"/>
    <n v="3"/>
    <n v="262.5"/>
    <x v="214"/>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3300"/>
    <n v="168"/>
    <x v="0"/>
    <s v="MS"/>
    <s v="Prendas de Vestir"/>
    <x v="25"/>
    <s v="Pares"/>
    <n v="20"/>
    <n v="8.4"/>
    <x v="215"/>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3300"/>
    <n v="536"/>
    <x v="0"/>
    <s v="MS"/>
    <s v="Prendas de Vestir"/>
    <x v="25"/>
    <s v="Pares"/>
    <n v="20"/>
    <n v="26.774999999999999"/>
    <x v="216"/>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3300"/>
    <n v="1008"/>
    <x v="0"/>
    <s v="MS"/>
    <s v="Prendas de Vestir"/>
    <x v="25"/>
    <s v="Pzs."/>
    <n v="20"/>
    <n v="50.4"/>
    <x v="217"/>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3300"/>
    <n v="38"/>
    <x v="0"/>
    <s v="MS"/>
    <s v="Prendas de Vestir"/>
    <x v="25"/>
    <s v="Pares"/>
    <n v="30"/>
    <n v="1.26"/>
    <x v="218"/>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3300"/>
    <n v="89"/>
    <x v="0"/>
    <s v="MS"/>
    <s v="Prendas de Vestir"/>
    <x v="25"/>
    <s v="Pares"/>
    <n v="15"/>
    <n v="5.9115000000000002"/>
    <x v="219"/>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3300"/>
    <n v="677"/>
    <x v="0"/>
    <s v="MS"/>
    <s v="Prendas de Vestir"/>
    <x v="25"/>
    <s v="Pzs."/>
    <n v="6"/>
    <n v="112.791"/>
    <x v="220"/>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3300"/>
    <n v="290"/>
    <x v="0"/>
    <s v="MS"/>
    <s v="Prendas de Vestir"/>
    <x v="25"/>
    <s v="Pzs."/>
    <n v="6"/>
    <n v="48.3"/>
    <x v="221"/>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3400"/>
    <n v="2250"/>
    <x v="0"/>
    <s v="MS"/>
    <s v="Calzados"/>
    <x v="26"/>
    <s v="Par"/>
    <n v="5"/>
    <n v="450"/>
    <x v="222"/>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4110"/>
    <n v="95"/>
    <x v="0"/>
    <s v="MS"/>
    <s v="Combustibles, Lubricantes y Derivados para Consumo"/>
    <x v="27"/>
    <s v="Unids."/>
    <n v="4"/>
    <n v="23.625"/>
    <x v="223"/>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4110"/>
    <n v="187"/>
    <x v="0"/>
    <s v="MS"/>
    <s v="Combustibles, Lubricantes y Derivados para Consumo"/>
    <x v="27"/>
    <s v="Litro"/>
    <n v="50"/>
    <n v="3.74"/>
    <x v="224"/>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4200"/>
    <n v="88"/>
    <x v="0"/>
    <s v="MS"/>
    <s v="Productos Químicos y Farmacéuticos"/>
    <x v="28"/>
    <s v="Caja "/>
    <n v="2"/>
    <n v="44.1"/>
    <x v="225"/>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4400"/>
    <n v="2250"/>
    <x v="0"/>
    <s v="MS"/>
    <s v="Productos de Cuero y Caucho"/>
    <x v="29"/>
    <s v="Unidad"/>
    <n v="3"/>
    <n v="750"/>
    <x v="226"/>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4400"/>
    <n v="500"/>
    <x v="0"/>
    <s v="MS"/>
    <s v="Productos de Cuero y Caucho"/>
    <x v="29"/>
    <s v="Par"/>
    <n v="50"/>
    <n v="10"/>
    <x v="227"/>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4600"/>
    <n v="5220"/>
    <x v="0"/>
    <s v="MS"/>
    <s v="Productos Metálicos"/>
    <x v="30"/>
    <s v="Unidad"/>
    <n v="2"/>
    <n v="2610"/>
    <x v="228"/>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4800"/>
    <n v="131"/>
    <x v="0"/>
    <s v="MS"/>
    <s v="Herramientas Menores"/>
    <x v="31"/>
    <s v="Pz."/>
    <n v="1"/>
    <n v="131.25"/>
    <x v="229"/>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4800"/>
    <n v="804"/>
    <x v="0"/>
    <s v="MS"/>
    <s v="Herramientas Menores"/>
    <x v="31"/>
    <s v="Pieza"/>
    <n v="1"/>
    <n v="804"/>
    <x v="230"/>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4800"/>
    <n v="84"/>
    <x v="0"/>
    <s v="MS"/>
    <s v="Herramientas Menores"/>
    <x v="31"/>
    <s v="Unids."/>
    <n v="10"/>
    <n v="8.4"/>
    <x v="231"/>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4800"/>
    <n v="135"/>
    <x v="0"/>
    <s v="MS"/>
    <s v="Herramientas Menores"/>
    <x v="31"/>
    <s v="Pz."/>
    <n v="1"/>
    <n v="135.44999999999999"/>
    <x v="232"/>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4800"/>
    <n v="205"/>
    <x v="0"/>
    <s v="MS"/>
    <s v="Herramientas Menores"/>
    <x v="31"/>
    <s v="Juegos"/>
    <n v="3"/>
    <n v="68.25"/>
    <x v="233"/>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4800"/>
    <n v="126"/>
    <x v="0"/>
    <s v="MS"/>
    <s v="Herramientas Menores"/>
    <x v="31"/>
    <s v="Unids."/>
    <n v="6"/>
    <n v="21"/>
    <x v="234"/>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9100"/>
    <n v="34"/>
    <x v="0"/>
    <s v="MS"/>
    <s v="Material de Limpieza"/>
    <x v="32"/>
    <s v="Paqs."/>
    <n v="5"/>
    <n v="6.8250000000000002"/>
    <x v="235"/>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9100"/>
    <n v="410"/>
    <x v="0"/>
    <s v="MS"/>
    <s v="Material de Limpieza"/>
    <x v="32"/>
    <s v="Mtrs."/>
    <n v="15"/>
    <n v="27.3"/>
    <x v="236"/>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9400"/>
    <n v="3000"/>
    <x v="0"/>
    <s v="MS"/>
    <s v="Instrumental Menor Médico-Quirúrgico"/>
    <x v="33"/>
    <s v="Pieza"/>
    <n v="6"/>
    <n v="500"/>
    <x v="237"/>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9400"/>
    <n v="3000"/>
    <x v="0"/>
    <s v="MS"/>
    <s v="Instrumental Menor Médico-Quirúrgico"/>
    <x v="33"/>
    <s v="Pieza"/>
    <n v="3"/>
    <n v="1000"/>
    <x v="238"/>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9400"/>
    <n v="7500"/>
    <x v="0"/>
    <s v="MS"/>
    <s v="Instrumental Menor Médico-Quirúrgico"/>
    <x v="33"/>
    <s v="Juego"/>
    <n v="3"/>
    <n v="2500"/>
    <x v="239"/>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9500"/>
    <n v="95"/>
    <x v="0"/>
    <s v="MS"/>
    <s v="Utiles de Escritorio y Oficina"/>
    <x v="3"/>
    <s v="Pzas."/>
    <n v="6"/>
    <n v="15.75"/>
    <x v="157"/>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9500"/>
    <n v="748"/>
    <x v="0"/>
    <s v="MS"/>
    <s v="Utiles de Escritorio y Oficina"/>
    <x v="3"/>
    <s v="Pza."/>
    <n v="2"/>
    <n v="374"/>
    <x v="182"/>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9600"/>
    <n v="9408"/>
    <x v="0"/>
    <s v="MS"/>
    <s v="Utiles Educacionales, Culturales y de Capacitación"/>
    <x v="8"/>
    <s v="Unids."/>
    <n v="2240"/>
    <n v="4.2"/>
    <x v="240"/>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9700"/>
    <n v="441"/>
    <x v="0"/>
    <s v="MS"/>
    <s v="Utiles y Materiales Eléctricos"/>
    <x v="14"/>
    <s v="Unids."/>
    <n v="5"/>
    <n v="88.2"/>
    <x v="241"/>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9700"/>
    <n v="1000"/>
    <x v="0"/>
    <s v="MS"/>
    <s v="Utiles y Materiales Eléctricos"/>
    <x v="14"/>
    <s v="Unidad"/>
    <n v="20"/>
    <n v="50"/>
    <x v="242"/>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9800"/>
    <n v="7210"/>
    <x v="0"/>
    <s v="MS"/>
    <s v="Otros Repuestos y Accesorios"/>
    <x v="24"/>
    <s v="Pieza"/>
    <n v="7"/>
    <n v="1030"/>
    <x v="243"/>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50"/>
    <n v="10"/>
    <x v="76"/>
    <m/>
    <s v="060204"/>
    <s v="Sigla"/>
    <x v="94"/>
    <s v="Contar con insumos y materiales de seguridad industrial para la carrera"/>
    <s v="06020401"/>
    <s v="39990"/>
    <n v="273"/>
    <x v="0"/>
    <s v="MS"/>
    <s v="Otros Materiales y Suministros"/>
    <x v="34"/>
    <s v="Rollos"/>
    <n v="2"/>
    <n v="136.5"/>
    <x v="244"/>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380"/>
    <n v="3"/>
  </r>
  <r>
    <n v="112"/>
    <n v="3"/>
    <x v="1"/>
    <n v="112"/>
    <x v="14"/>
    <n v="147"/>
    <n v="17"/>
    <x v="77"/>
    <m/>
    <s v="090208"/>
    <s v="Sigla"/>
    <x v="95"/>
    <s v="Contar con el Plan de Mejoras"/>
    <s v="09020801"/>
    <s v="25220"/>
    <n v="47664"/>
    <x v="1"/>
    <s v="SE"/>
    <s v="Consultores de Línea"/>
    <x v="9"/>
    <s v="Mes"/>
    <n v="12"/>
    <n v="3972"/>
    <x v="100"/>
    <s v="Ejecutar Planes de mejoramiento de las carreras producto de la evaluación externa  en las UU. AA. De  La Paz, Cochabamba y Santa Cruz_x000d__x000a_"/>
    <n v="17"/>
    <n v="147"/>
    <s v="FORMACION ACADEMICA"/>
    <s v="Pregrado"/>
    <s v="10"/>
    <s v="0000"/>
    <s v="001"/>
    <s v="Implementar un modelo académico administrativo que integre las áreas estratégicas de la universidad, que permita un reposicionamiento institucional y amplié la demanda de servicios"/>
    <n v="1050"/>
    <s v="09"/>
    <s v="0902"/>
    <n v="5390"/>
    <n v="2"/>
  </r>
  <r>
    <n v="101"/>
    <n v="3"/>
    <x v="1"/>
    <n v="101"/>
    <x v="16"/>
    <n v="143"/>
    <n v="17"/>
    <x v="78"/>
    <m/>
    <s v="090207"/>
    <s v="Sigla"/>
    <x v="96"/>
    <s v="6 planes revisados"/>
    <s v="09020701"/>
    <s v="32100"/>
    <n v="315"/>
    <x v="0"/>
    <s v="MS"/>
    <s v="Papel de Escritorio"/>
    <x v="1"/>
    <s v="Hojas"/>
    <n v="5000"/>
    <n v="6.3E-2"/>
    <x v="138"/>
    <s v="Ejecutar Planes de mejoramiento de las carreras producto de la evaluación externa  en las UU. AA. De  La Paz, Cochabamba y Santa Cruz_x000d__x000a_"/>
    <n v="17"/>
    <n v="143"/>
    <s v="FORMACION ACADEMICA"/>
    <s v="Pregrado"/>
    <s v="10"/>
    <s v="0000"/>
    <s v="001"/>
    <s v="Implementar un modelo académico administrativo que integre las áreas estratégicas de la universidad, que permita un reposicionamiento institucional y amplié la demanda de servicios"/>
    <n v="1050"/>
    <s v="09"/>
    <s v="0902"/>
    <n v="5391"/>
    <n v="3"/>
  </r>
  <r>
    <n v="101"/>
    <n v="3"/>
    <x v="1"/>
    <n v="101"/>
    <x v="16"/>
    <n v="143"/>
    <n v="17"/>
    <x v="78"/>
    <m/>
    <s v="090207"/>
    <s v="Sigla"/>
    <x v="96"/>
    <s v="6 planes revisados"/>
    <s v="09020701"/>
    <s v="32100"/>
    <n v="16"/>
    <x v="0"/>
    <s v="MS"/>
    <s v="Papel de Escritorio"/>
    <x v="1"/>
    <s v="Hojas"/>
    <n v="100"/>
    <n v="0.1575"/>
    <x v="245"/>
    <s v="Ejecutar Planes de mejoramiento de las carreras producto de la evaluación externa  en las UU. AA. De  La Paz, Cochabamba y Santa Cruz_x000d__x000a_"/>
    <n v="17"/>
    <n v="143"/>
    <s v="FORMACION ACADEMICA"/>
    <s v="Pregrado"/>
    <s v="10"/>
    <s v="0000"/>
    <s v="001"/>
    <s v="Implementar un modelo académico administrativo que integre las áreas estratégicas de la universidad, que permita un reposicionamiento institucional y amplié la demanda de servicios"/>
    <n v="1050"/>
    <s v="09"/>
    <s v="0902"/>
    <n v="5391"/>
    <n v="3"/>
  </r>
  <r>
    <n v="101"/>
    <n v="3"/>
    <x v="1"/>
    <n v="101"/>
    <x v="16"/>
    <n v="143"/>
    <n v="17"/>
    <x v="78"/>
    <m/>
    <s v="090207"/>
    <s v="Sigla"/>
    <x v="96"/>
    <s v="6 planes revisados"/>
    <s v="09020701"/>
    <s v="39500"/>
    <n v="176"/>
    <x v="0"/>
    <s v="MS"/>
    <s v="Utiles de Escritorio y Oficina"/>
    <x v="3"/>
    <s v="Pzas."/>
    <n v="8"/>
    <n v="22.05"/>
    <x v="246"/>
    <s v="Ejecutar Planes de mejoramiento de las carreras producto de la evaluación externa  en las UU. AA. De  La Paz, Cochabamba y Santa Cruz_x000d__x000a_"/>
    <n v="17"/>
    <n v="143"/>
    <s v="FORMACION ACADEMICA"/>
    <s v="Pregrado"/>
    <s v="10"/>
    <s v="0000"/>
    <s v="001"/>
    <s v="Implementar un modelo académico administrativo que integre las áreas estratégicas de la universidad, que permita un reposicionamiento institucional y amplié la demanda de servicios"/>
    <n v="1050"/>
    <s v="09"/>
    <s v="0902"/>
    <n v="5391"/>
    <n v="3"/>
  </r>
  <r>
    <n v="101"/>
    <n v="3"/>
    <x v="1"/>
    <n v="101"/>
    <x v="16"/>
    <n v="143"/>
    <n v="17"/>
    <x v="78"/>
    <m/>
    <s v="090207"/>
    <s v="Sigla"/>
    <x v="96"/>
    <s v="6 planes revisados"/>
    <s v="09020701"/>
    <s v="39500"/>
    <n v="38"/>
    <x v="0"/>
    <s v="MS"/>
    <s v="Utiles de Escritorio y Oficina"/>
    <x v="3"/>
    <s v="Pzas."/>
    <n v="6"/>
    <n v="6.3"/>
    <x v="186"/>
    <s v="Ejecutar Planes de mejoramiento de las carreras producto de la evaluación externa  en las UU. AA. De  La Paz, Cochabamba y Santa Cruz_x000d__x000a_"/>
    <n v="17"/>
    <n v="143"/>
    <s v="FORMACION ACADEMICA"/>
    <s v="Pregrado"/>
    <s v="10"/>
    <s v="0000"/>
    <s v="001"/>
    <s v="Implementar un modelo académico administrativo que integre las áreas estratégicas de la universidad, que permita un reposicionamiento institucional y amplié la demanda de servicios"/>
    <n v="1050"/>
    <s v="09"/>
    <s v="0902"/>
    <n v="5391"/>
    <n v="3"/>
  </r>
  <r>
    <n v="101"/>
    <n v="3"/>
    <x v="1"/>
    <n v="101"/>
    <x v="16"/>
    <n v="143"/>
    <n v="17"/>
    <x v="78"/>
    <m/>
    <s v="090207"/>
    <s v="Sigla"/>
    <x v="96"/>
    <s v="6 planes revisados"/>
    <s v="09020701"/>
    <s v="39500"/>
    <n v="105"/>
    <x v="0"/>
    <s v="MS"/>
    <s v="Utiles de Escritorio y Oficina"/>
    <x v="3"/>
    <s v="Unids."/>
    <n v="50"/>
    <n v="2.1"/>
    <x v="247"/>
    <s v="Ejecutar Planes de mejoramiento de las carreras producto de la evaluación externa  en las UU. AA. De  La Paz, Cochabamba y Santa Cruz_x000d__x000a_"/>
    <n v="17"/>
    <n v="143"/>
    <s v="FORMACION ACADEMICA"/>
    <s v="Pregrado"/>
    <s v="10"/>
    <s v="0000"/>
    <s v="001"/>
    <s v="Implementar un modelo académico administrativo que integre las áreas estratégicas de la universidad, que permita un reposicionamiento institucional y amplié la demanda de servicios"/>
    <n v="1050"/>
    <s v="09"/>
    <s v="0902"/>
    <n v="5391"/>
    <n v="3"/>
  </r>
  <r>
    <n v="101"/>
    <n v="3"/>
    <x v="1"/>
    <n v="101"/>
    <x v="16"/>
    <n v="143"/>
    <n v="17"/>
    <x v="78"/>
    <m/>
    <s v="090207"/>
    <s v="Sigla"/>
    <x v="96"/>
    <s v="6 planes revisados"/>
    <s v="09020701"/>
    <s v="39500"/>
    <n v="63"/>
    <x v="0"/>
    <s v="MS"/>
    <s v="Utiles de Escritorio y Oficina"/>
    <x v="3"/>
    <s v="Pzas."/>
    <n v="3"/>
    <n v="21"/>
    <x v="248"/>
    <s v="Ejecutar Planes de mejoramiento de las carreras producto de la evaluación externa  en las UU. AA. De  La Paz, Cochabamba y Santa Cruz_x000d__x000a_"/>
    <n v="17"/>
    <n v="143"/>
    <s v="FORMACION ACADEMICA"/>
    <s v="Pregrado"/>
    <s v="10"/>
    <s v="0000"/>
    <s v="001"/>
    <s v="Implementar un modelo académico administrativo que integre las áreas estratégicas de la universidad, que permita un reposicionamiento institucional y amplié la demanda de servicios"/>
    <n v="1050"/>
    <s v="09"/>
    <s v="0902"/>
    <n v="5391"/>
    <n v="3"/>
  </r>
  <r>
    <n v="89"/>
    <n v="3"/>
    <x v="1"/>
    <n v="89"/>
    <x v="10"/>
    <n v="190"/>
    <n v="22"/>
    <x v="79"/>
    <m/>
    <s v="090746"/>
    <s v="Sigla"/>
    <x v="97"/>
    <s v="Contratos debidamente suscritos y Registrados."/>
    <s v="09074601"/>
    <s v="32100"/>
    <n v="252"/>
    <x v="0"/>
    <s v="MS"/>
    <s v="Papel de Escritorio"/>
    <x v="1"/>
    <s v="Hojas"/>
    <n v="4000"/>
    <n v="6.3E-2"/>
    <x v="138"/>
    <s v="Ejecutar actividades académicas y administrativas recurrentes enmarcada en la  normativa vigente_x000d__x000a_"/>
    <n v="22"/>
    <n v="1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2"/>
    <n v="3"/>
  </r>
  <r>
    <n v="89"/>
    <n v="3"/>
    <x v="1"/>
    <n v="89"/>
    <x v="10"/>
    <n v="190"/>
    <n v="22"/>
    <x v="79"/>
    <m/>
    <s v="090746"/>
    <s v="Sigla"/>
    <x v="97"/>
    <s v="Contratos debidamente suscritos y Registrados."/>
    <s v="09074601"/>
    <s v="32200"/>
    <n v="945"/>
    <x v="0"/>
    <s v="MS"/>
    <s v="Productos de Artes Gráficas, Papel y Cartón"/>
    <x v="2"/>
    <s v="Hojas"/>
    <n v="6000"/>
    <n v="0.1575"/>
    <x v="142"/>
    <s v="Ejecutar actividades académicas y administrativas recurrentes enmarcada en la  normativa vigente_x000d__x000a_"/>
    <n v="22"/>
    <n v="1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2"/>
    <n v="3"/>
  </r>
  <r>
    <n v="89"/>
    <n v="3"/>
    <x v="1"/>
    <n v="89"/>
    <x v="10"/>
    <n v="190"/>
    <n v="22"/>
    <x v="79"/>
    <m/>
    <s v="090746"/>
    <s v="Sigla"/>
    <x v="97"/>
    <s v="Contratos debidamente suscritos y Registrados."/>
    <s v="09074601"/>
    <s v="39500"/>
    <n v="265"/>
    <x v="0"/>
    <s v="MS"/>
    <s v="Utiles de Escritorio y Oficina"/>
    <x v="3"/>
    <s v="Pzas."/>
    <n v="12"/>
    <n v="22.05"/>
    <x v="146"/>
    <s v="Ejecutar actividades académicas y administrativas recurrentes enmarcada en la  normativa vigente_x000d__x000a_"/>
    <n v="22"/>
    <n v="1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2"/>
    <n v="3"/>
  </r>
  <r>
    <n v="89"/>
    <n v="3"/>
    <x v="1"/>
    <n v="89"/>
    <x v="10"/>
    <n v="190"/>
    <n v="22"/>
    <x v="79"/>
    <m/>
    <s v="090746"/>
    <s v="Sigla"/>
    <x v="97"/>
    <s v="Contratos debidamente suscritos y Registrados."/>
    <s v="09074601"/>
    <s v="39500"/>
    <n v="88"/>
    <x v="0"/>
    <s v="MS"/>
    <s v="Utiles de Escritorio y Oficina"/>
    <x v="3"/>
    <s v="Pzas."/>
    <n v="4"/>
    <n v="22.05"/>
    <x v="147"/>
    <s v="Ejecutar actividades académicas y administrativas recurrentes enmarcada en la  normativa vigente_x000d__x000a_"/>
    <n v="22"/>
    <n v="1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2"/>
    <n v="3"/>
  </r>
  <r>
    <n v="89"/>
    <n v="3"/>
    <x v="1"/>
    <n v="89"/>
    <x v="10"/>
    <n v="190"/>
    <n v="22"/>
    <x v="79"/>
    <m/>
    <s v="090746"/>
    <s v="Sigla"/>
    <x v="97"/>
    <s v="Contratos debidamente suscritos y Registrados."/>
    <s v="09074601"/>
    <s v="39500"/>
    <n v="50"/>
    <x v="0"/>
    <s v="MS"/>
    <s v="Utiles de Escritorio y Oficina"/>
    <x v="3"/>
    <s v="Pzas."/>
    <n v="8"/>
    <n v="6.3"/>
    <x v="186"/>
    <s v="Ejecutar actividades académicas y administrativas recurrentes enmarcada en la  normativa vigente_x000d__x000a_"/>
    <n v="22"/>
    <n v="1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2"/>
    <n v="3"/>
  </r>
  <r>
    <n v="89"/>
    <n v="3"/>
    <x v="1"/>
    <n v="89"/>
    <x v="10"/>
    <n v="190"/>
    <n v="22"/>
    <x v="79"/>
    <m/>
    <s v="090746"/>
    <s v="Sigla"/>
    <x v="97"/>
    <s v="Contratos debidamente suscritos y Registrados."/>
    <s v="09074601"/>
    <s v="39500"/>
    <n v="11"/>
    <x v="0"/>
    <s v="MS"/>
    <s v="Utiles de Escritorio y Oficina"/>
    <x v="3"/>
    <s v="Cajas"/>
    <n v="2"/>
    <n v="5.25"/>
    <x v="249"/>
    <s v="Ejecutar actividades académicas y administrativas recurrentes enmarcada en la  normativa vigente_x000d__x000a_"/>
    <n v="22"/>
    <n v="1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2"/>
    <n v="3"/>
  </r>
  <r>
    <n v="89"/>
    <n v="3"/>
    <x v="1"/>
    <n v="89"/>
    <x v="10"/>
    <n v="190"/>
    <n v="22"/>
    <x v="79"/>
    <m/>
    <s v="090746"/>
    <s v="Sigla"/>
    <x v="97"/>
    <s v="Contratos debidamente suscritos y Registrados."/>
    <s v="09074601"/>
    <s v="39500"/>
    <n v="25"/>
    <x v="0"/>
    <s v="MS"/>
    <s v="Utiles de Escritorio y Oficina"/>
    <x v="3"/>
    <s v="Cajas"/>
    <n v="6"/>
    <n v="4.2"/>
    <x v="161"/>
    <s v="Ejecutar actividades académicas y administrativas recurrentes enmarcada en la  normativa vigente_x000d__x000a_"/>
    <n v="22"/>
    <n v="1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2"/>
    <n v="3"/>
  </r>
  <r>
    <n v="89"/>
    <n v="3"/>
    <x v="1"/>
    <n v="89"/>
    <x v="10"/>
    <n v="190"/>
    <n v="22"/>
    <x v="79"/>
    <m/>
    <s v="090746"/>
    <s v="Sigla"/>
    <x v="97"/>
    <s v="Contratos debidamente suscritos y Registrados."/>
    <s v="09074601"/>
    <s v="39500"/>
    <n v="137"/>
    <x v="0"/>
    <s v="MS"/>
    <s v="Utiles de Escritorio y Oficina"/>
    <x v="3"/>
    <s v="Unid."/>
    <n v="1"/>
    <n v="136.5"/>
    <x v="250"/>
    <s v="Ejecutar actividades académicas y administrativas recurrentes enmarcada en la  normativa vigente_x000d__x000a_"/>
    <n v="22"/>
    <n v="1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2"/>
    <n v="3"/>
  </r>
  <r>
    <n v="89"/>
    <n v="3"/>
    <x v="1"/>
    <n v="89"/>
    <x v="10"/>
    <n v="190"/>
    <n v="22"/>
    <x v="79"/>
    <m/>
    <s v="090746"/>
    <s v="Sigla"/>
    <x v="97"/>
    <s v="Contratos debidamente suscritos y Registrados."/>
    <s v="09074601"/>
    <s v="39500"/>
    <n v="21"/>
    <x v="0"/>
    <s v="MS"/>
    <s v="Utiles de Escritorio y Oficina"/>
    <x v="3"/>
    <s v="Cajas"/>
    <n v="2"/>
    <n v="10.5"/>
    <x v="168"/>
    <s v="Ejecutar actividades académicas y administrativas recurrentes enmarcada en la  normativa vigente_x000d__x000a_"/>
    <n v="22"/>
    <n v="1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2"/>
    <n v="3"/>
  </r>
  <r>
    <n v="89"/>
    <n v="3"/>
    <x v="1"/>
    <n v="89"/>
    <x v="10"/>
    <n v="190"/>
    <n v="22"/>
    <x v="79"/>
    <m/>
    <s v="090746"/>
    <s v="Sigla"/>
    <x v="97"/>
    <s v="Contratos debidamente suscritos y Registrados."/>
    <s v="09074601"/>
    <s v="39500"/>
    <n v="25"/>
    <x v="0"/>
    <s v="MS"/>
    <s v="Utiles de Escritorio y Oficina"/>
    <x v="3"/>
    <s v="Cajas"/>
    <n v="6"/>
    <n v="4.2"/>
    <x v="192"/>
    <s v="Ejecutar actividades académicas y administrativas recurrentes enmarcada en la  normativa vigente_x000d__x000a_"/>
    <n v="22"/>
    <n v="1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2"/>
    <n v="3"/>
  </r>
  <r>
    <n v="89"/>
    <n v="3"/>
    <x v="1"/>
    <n v="89"/>
    <x v="10"/>
    <n v="190"/>
    <n v="22"/>
    <x v="79"/>
    <m/>
    <s v="090746"/>
    <s v="Sigla"/>
    <x v="97"/>
    <s v="Contratos debidamente suscritos y Registrados."/>
    <s v="09074601"/>
    <s v="39500"/>
    <n v="42"/>
    <x v="0"/>
    <s v="MS"/>
    <s v="Utiles de Escritorio y Oficina"/>
    <x v="3"/>
    <s v="Pzas."/>
    <n v="4"/>
    <n v="10.5"/>
    <x v="251"/>
    <s v="Ejecutar actividades académicas y administrativas recurrentes enmarcada en la  normativa vigente_x000d__x000a_"/>
    <n v="22"/>
    <n v="1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2"/>
    <n v="3"/>
  </r>
  <r>
    <n v="89"/>
    <n v="3"/>
    <x v="1"/>
    <n v="89"/>
    <x v="10"/>
    <n v="190"/>
    <n v="22"/>
    <x v="79"/>
    <m/>
    <s v="090746"/>
    <s v="Sigla"/>
    <x v="97"/>
    <s v="Contratos debidamente suscritos y Registrados."/>
    <s v="09074601"/>
    <s v="39500"/>
    <n v="34"/>
    <x v="0"/>
    <s v="MS"/>
    <s v="Utiles de Escritorio y Oficina"/>
    <x v="3"/>
    <s v="Cajas"/>
    <n v="2"/>
    <n v="16.8"/>
    <x v="252"/>
    <s v="Ejecutar actividades académicas y administrativas recurrentes enmarcada en la  normativa vigente_x000d__x000a_"/>
    <n v="22"/>
    <n v="1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2"/>
    <n v="3"/>
  </r>
  <r>
    <n v="89"/>
    <n v="3"/>
    <x v="1"/>
    <n v="89"/>
    <x v="10"/>
    <n v="190"/>
    <n v="22"/>
    <x v="79"/>
    <m/>
    <s v="090746"/>
    <s v="Sigla"/>
    <x v="97"/>
    <s v="Contratos debidamente suscritos y Registrados."/>
    <s v="09074601"/>
    <s v="39500"/>
    <n v="3882"/>
    <x v="0"/>
    <s v="MS"/>
    <s v="Utiles de Escritorio y Oficina"/>
    <x v="3"/>
    <s v="Pza."/>
    <n v="6"/>
    <n v="647"/>
    <x v="181"/>
    <s v="Ejecutar actividades académicas y administrativas recurrentes enmarcada en la  normativa vigente_x000d__x000a_"/>
    <n v="22"/>
    <n v="1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2"/>
    <n v="3"/>
  </r>
  <r>
    <n v="90"/>
    <n v="3"/>
    <x v="1"/>
    <n v="90"/>
    <x v="17"/>
    <n v="194"/>
    <n v="22"/>
    <x v="80"/>
    <m/>
    <s v="090747"/>
    <s v="Sigla"/>
    <x v="98"/>
    <s v="Entrega Oportuna de la Documentación requerida por el interesado."/>
    <s v="09074701"/>
    <s v="32100"/>
    <n v="50"/>
    <x v="0"/>
    <s v="MS"/>
    <s v="Papel de Escritorio"/>
    <x v="1"/>
    <s v="Blocks"/>
    <n v="8"/>
    <n v="6.3"/>
    <x v="253"/>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2100"/>
    <n v="59"/>
    <x v="0"/>
    <s v="MS"/>
    <s v="Papel de Escritorio"/>
    <x v="1"/>
    <s v="Blocks"/>
    <n v="8"/>
    <n v="7.35"/>
    <x v="135"/>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2100"/>
    <n v="189"/>
    <x v="0"/>
    <s v="MS"/>
    <s v="Papel de Escritorio"/>
    <x v="1"/>
    <s v="Hojas"/>
    <n v="3000"/>
    <n v="6.3E-2"/>
    <x v="138"/>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2100"/>
    <n v="39"/>
    <x v="0"/>
    <s v="MS"/>
    <s v="Papel de Escritorio"/>
    <x v="1"/>
    <s v="Hojas"/>
    <n v="250"/>
    <n v="0.1575"/>
    <x v="245"/>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2100"/>
    <n v="221"/>
    <x v="0"/>
    <s v="MS"/>
    <s v="Papel de Escritorio"/>
    <x v="1"/>
    <s v="Hojas"/>
    <n v="3000"/>
    <n v="7.3499999999999996E-2"/>
    <x v="139"/>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2100"/>
    <n v="42"/>
    <x v="0"/>
    <s v="MS"/>
    <s v="Papel de Escritorio"/>
    <x v="1"/>
    <s v="Hojas"/>
    <n v="250"/>
    <n v="0.16800000000000001"/>
    <x v="183"/>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132"/>
    <x v="0"/>
    <s v="MS"/>
    <s v="Utiles de Escritorio y Oficina"/>
    <x v="3"/>
    <s v="Pzas."/>
    <n v="6"/>
    <n v="22.05"/>
    <x v="146"/>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126"/>
    <x v="0"/>
    <s v="MS"/>
    <s v="Utiles de Escritorio y Oficina"/>
    <x v="3"/>
    <s v="Pzas."/>
    <n v="30"/>
    <n v="4.2"/>
    <x v="254"/>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38"/>
    <x v="0"/>
    <s v="MS"/>
    <s v="Utiles de Escritorio y Oficina"/>
    <x v="3"/>
    <s v="Pzas."/>
    <n v="6"/>
    <n v="6.3"/>
    <x v="186"/>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63"/>
    <x v="0"/>
    <s v="MS"/>
    <s v="Utiles de Escritorio y Oficina"/>
    <x v="3"/>
    <s v="Pzas."/>
    <n v="6"/>
    <n v="10.5"/>
    <x v="156"/>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38"/>
    <x v="0"/>
    <s v="MS"/>
    <s v="Utiles de Escritorio y Oficina"/>
    <x v="3"/>
    <s v="Cajas"/>
    <n v="4"/>
    <n v="9.4499999999999993"/>
    <x v="255"/>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34"/>
    <x v="0"/>
    <s v="MS"/>
    <s v="Utiles de Escritorio y Oficina"/>
    <x v="3"/>
    <s v="Cajas"/>
    <n v="4"/>
    <n v="8.4"/>
    <x v="256"/>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25"/>
    <x v="0"/>
    <s v="MS"/>
    <s v="Utiles de Escritorio y Oficina"/>
    <x v="3"/>
    <s v="Cajas"/>
    <n v="4"/>
    <n v="6.3"/>
    <x v="160"/>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25"/>
    <x v="0"/>
    <s v="MS"/>
    <s v="Utiles de Escritorio y Oficina"/>
    <x v="3"/>
    <s v="Cajas"/>
    <n v="6"/>
    <n v="4.2"/>
    <x v="161"/>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21"/>
    <x v="0"/>
    <s v="MS"/>
    <s v="Utiles de Escritorio y Oficina"/>
    <x v="3"/>
    <s v="Pzas."/>
    <n v="1"/>
    <n v="21"/>
    <x v="257"/>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23"/>
    <x v="0"/>
    <s v="MS"/>
    <s v="Utiles de Escritorio y Oficina"/>
    <x v="3"/>
    <s v="Pzas."/>
    <n v="1"/>
    <n v="23.1"/>
    <x v="258"/>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13"/>
    <x v="0"/>
    <s v="MS"/>
    <s v="Utiles de Escritorio y Oficina"/>
    <x v="3"/>
    <s v="Pzas."/>
    <n v="6"/>
    <n v="2.1"/>
    <x v="259"/>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42"/>
    <x v="0"/>
    <s v="MS"/>
    <s v="Utiles de Escritorio y Oficina"/>
    <x v="3"/>
    <s v="Unids."/>
    <n v="2"/>
    <n v="21"/>
    <x v="163"/>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47"/>
    <x v="0"/>
    <s v="MS"/>
    <s v="Utiles de Escritorio y Oficina"/>
    <x v="3"/>
    <s v="Unids."/>
    <n v="30"/>
    <n v="1.575"/>
    <x v="164"/>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47"/>
    <x v="0"/>
    <s v="MS"/>
    <s v="Utiles de Escritorio y Oficina"/>
    <x v="3"/>
    <s v="Unids."/>
    <n v="30"/>
    <n v="1.575"/>
    <x v="165"/>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137"/>
    <x v="0"/>
    <s v="MS"/>
    <s v="Utiles de Escritorio y Oficina"/>
    <x v="3"/>
    <s v="Unid."/>
    <n v="1"/>
    <n v="136.5"/>
    <x v="250"/>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16"/>
    <x v="0"/>
    <s v="MS"/>
    <s v="Utiles de Escritorio y Oficina"/>
    <x v="3"/>
    <s v="Unid."/>
    <n v="30"/>
    <n v="0.52500000000000002"/>
    <x v="260"/>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17"/>
    <x v="0"/>
    <s v="MS"/>
    <s v="Utiles de Escritorio y Oficina"/>
    <x v="3"/>
    <s v="Unid."/>
    <n v="30"/>
    <n v="0.57750000000000001"/>
    <x v="261"/>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8"/>
    <x v="0"/>
    <s v="MS"/>
    <s v="Utiles de Escritorio y Oficina"/>
    <x v="3"/>
    <s v="Unid."/>
    <n v="4"/>
    <n v="2.1"/>
    <x v="190"/>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4"/>
    <x v="0"/>
    <s v="MS"/>
    <s v="Utiles de Escritorio y Oficina"/>
    <x v="3"/>
    <s v="Unid."/>
    <n v="4"/>
    <n v="1.05"/>
    <x v="191"/>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84"/>
    <x v="0"/>
    <s v="MS"/>
    <s v="Utiles de Escritorio y Oficina"/>
    <x v="3"/>
    <s v="Cajas"/>
    <n v="8"/>
    <n v="10.5"/>
    <x v="168"/>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34"/>
    <x v="0"/>
    <s v="MS"/>
    <s v="Utiles de Escritorio y Oficina"/>
    <x v="3"/>
    <s v="Cajas"/>
    <n v="8"/>
    <n v="4.2"/>
    <x v="192"/>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19"/>
    <x v="0"/>
    <s v="MS"/>
    <s v="Utiles de Escritorio y Oficina"/>
    <x v="3"/>
    <s v="Pzas."/>
    <n v="1"/>
    <n v="18.899999999999999"/>
    <x v="170"/>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22"/>
    <x v="0"/>
    <s v="MS"/>
    <s v="Utiles de Escritorio y Oficina"/>
    <x v="3"/>
    <s v="Unids."/>
    <n v="6"/>
    <n v="3.6749999999999998"/>
    <x v="262"/>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5"/>
    <x v="0"/>
    <s v="MS"/>
    <s v="Utiles de Escritorio y Oficina"/>
    <x v="3"/>
    <s v="Unids."/>
    <n v="1"/>
    <n v="5.25"/>
    <x v="195"/>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126"/>
    <x v="0"/>
    <s v="MS"/>
    <s v="Utiles de Escritorio y Oficina"/>
    <x v="3"/>
    <s v="Pzas."/>
    <n v="12"/>
    <n v="10.5"/>
    <x v="251"/>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21"/>
    <x v="0"/>
    <s v="MS"/>
    <s v="Utiles de Escritorio y Oficina"/>
    <x v="3"/>
    <s v="Pzas."/>
    <n v="2"/>
    <n v="10.5"/>
    <x v="263"/>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21"/>
    <x v="0"/>
    <s v="MS"/>
    <s v="Utiles de Escritorio y Oficina"/>
    <x v="3"/>
    <s v="Pzas."/>
    <n v="2"/>
    <n v="10.5"/>
    <x v="264"/>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21"/>
    <x v="0"/>
    <s v="MS"/>
    <s v="Utiles de Escritorio y Oficina"/>
    <x v="3"/>
    <s v="Cajitas"/>
    <n v="4"/>
    <n v="5.25"/>
    <x v="265"/>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21"/>
    <x v="0"/>
    <s v="MS"/>
    <s v="Utiles de Escritorio y Oficina"/>
    <x v="3"/>
    <s v="Unids."/>
    <n v="100"/>
    <n v="0.21"/>
    <x v="171"/>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36"/>
    <x v="0"/>
    <s v="MS"/>
    <s v="Utiles de Escritorio y Oficina"/>
    <x v="3"/>
    <s v="Pzas."/>
    <n v="2"/>
    <n v="17.850000000000001"/>
    <x v="172"/>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21"/>
    <x v="0"/>
    <s v="MS"/>
    <s v="Utiles de Escritorio y Oficina"/>
    <x v="3"/>
    <s v="Pzas."/>
    <n v="2"/>
    <n v="10.5"/>
    <x v="266"/>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32"/>
    <x v="0"/>
    <s v="MS"/>
    <s v="Utiles de Escritorio y Oficina"/>
    <x v="3"/>
    <s v="Pzas."/>
    <n v="2"/>
    <n v="15.75"/>
    <x v="198"/>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21"/>
    <x v="0"/>
    <s v="MS"/>
    <s v="Utiles de Escritorio y Oficina"/>
    <x v="3"/>
    <s v="Pzas."/>
    <n v="1"/>
    <n v="21"/>
    <x v="267"/>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13"/>
    <x v="0"/>
    <s v="MS"/>
    <s v="Utiles de Escritorio y Oficina"/>
    <x v="3"/>
    <s v="Pzas."/>
    <n v="1"/>
    <n v="12.6"/>
    <x v="268"/>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38"/>
    <x v="0"/>
    <s v="MS"/>
    <s v="Utiles de Escritorio y Oficina"/>
    <x v="3"/>
    <s v="Pzas."/>
    <n v="2"/>
    <n v="18.899999999999999"/>
    <x v="269"/>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58"/>
    <x v="0"/>
    <s v="MS"/>
    <s v="Utiles de Escritorio y Oficina"/>
    <x v="3"/>
    <s v="Pzas."/>
    <n v="1"/>
    <n v="57.75"/>
    <x v="270"/>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38"/>
    <x v="0"/>
    <s v="MS"/>
    <s v="Utiles de Escritorio y Oficina"/>
    <x v="3"/>
    <s v="Pzas."/>
    <n v="2"/>
    <n v="18.899999999999999"/>
    <x v="199"/>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11"/>
    <x v="0"/>
    <s v="MS"/>
    <s v="Utiles de Escritorio y Oficina"/>
    <x v="3"/>
    <s v="Bote"/>
    <n v="2"/>
    <n v="5.25"/>
    <x v="271"/>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21"/>
    <x v="0"/>
    <s v="MS"/>
    <s v="Utiles de Escritorio y Oficina"/>
    <x v="3"/>
    <s v="Pzas."/>
    <n v="1"/>
    <n v="21"/>
    <x v="272"/>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29"/>
    <x v="0"/>
    <s v="MS"/>
    <s v="Utiles de Escritorio y Oficina"/>
    <x v="3"/>
    <s v="Unids."/>
    <n v="8"/>
    <n v="3.6749999999999998"/>
    <x v="174"/>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11"/>
    <x v="0"/>
    <s v="MS"/>
    <s v="Utiles de Escritorio y Oficina"/>
    <x v="3"/>
    <s v="Pzas."/>
    <n v="2"/>
    <n v="5.25"/>
    <x v="201"/>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11"/>
    <x v="0"/>
    <s v="MS"/>
    <s v="Utiles de Escritorio y Oficina"/>
    <x v="3"/>
    <s v="Pzas."/>
    <n v="1"/>
    <n v="10.5"/>
    <x v="273"/>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38"/>
    <x v="0"/>
    <s v="MS"/>
    <s v="Utiles de Escritorio y Oficina"/>
    <x v="3"/>
    <s v="Unids."/>
    <n v="45"/>
    <n v="0.84"/>
    <x v="274"/>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126"/>
    <x v="0"/>
    <s v="MS"/>
    <s v="Utiles de Escritorio y Oficina"/>
    <x v="3"/>
    <s v="Unids."/>
    <n v="40"/>
    <n v="3.15"/>
    <x v="275"/>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147"/>
    <x v="0"/>
    <s v="MS"/>
    <s v="Utiles de Escritorio y Oficina"/>
    <x v="3"/>
    <s v="Unids."/>
    <n v="40"/>
    <n v="3.6749999999999998"/>
    <x v="276"/>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42"/>
    <x v="0"/>
    <s v="MS"/>
    <s v="Utiles de Escritorio y Oficina"/>
    <x v="3"/>
    <s v="Unids."/>
    <n v="40"/>
    <n v="1.05"/>
    <x v="277"/>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21"/>
    <x v="0"/>
    <s v="MS"/>
    <s v="Utiles de Escritorio y Oficina"/>
    <x v="3"/>
    <s v="Pzas."/>
    <n v="2"/>
    <n v="10.5"/>
    <x v="278"/>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34"/>
    <x v="0"/>
    <s v="MS"/>
    <s v="Utiles de Escritorio y Oficina"/>
    <x v="3"/>
    <s v="Pzas."/>
    <n v="2"/>
    <n v="16.8"/>
    <x v="202"/>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86"/>
    <x v="0"/>
    <s v="MS"/>
    <s v="Utiles de Escritorio y Oficina"/>
    <x v="3"/>
    <s v="Frasco"/>
    <n v="1"/>
    <n v="86"/>
    <x v="177"/>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86"/>
    <x v="0"/>
    <s v="MS"/>
    <s v="Utiles de Escritorio y Oficina"/>
    <x v="3"/>
    <s v="Frasco"/>
    <n v="1"/>
    <n v="86"/>
    <x v="178"/>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86"/>
    <x v="0"/>
    <s v="MS"/>
    <s v="Utiles de Escritorio y Oficina"/>
    <x v="3"/>
    <s v="frasco"/>
    <n v="1"/>
    <n v="86"/>
    <x v="179"/>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86"/>
    <x v="0"/>
    <s v="MS"/>
    <s v="Utiles de Escritorio y Oficina"/>
    <x v="3"/>
    <s v="frasco"/>
    <n v="1"/>
    <n v="86"/>
    <x v="180"/>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11"/>
    <x v="0"/>
    <s v="MS"/>
    <s v="Utiles de Escritorio y Oficina"/>
    <x v="3"/>
    <s v="Frasco"/>
    <n v="2"/>
    <n v="5.25"/>
    <x v="279"/>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90"/>
    <n v="3"/>
    <x v="1"/>
    <n v="90"/>
    <x v="17"/>
    <n v="194"/>
    <n v="22"/>
    <x v="80"/>
    <m/>
    <s v="090747"/>
    <s v="Sigla"/>
    <x v="98"/>
    <s v="Entrega Oportuna de la Documentación requerida por el interesado."/>
    <s v="09074701"/>
    <s v="39500"/>
    <n v="3882"/>
    <x v="0"/>
    <s v="MS"/>
    <s v="Utiles de Escritorio y Oficina"/>
    <x v="3"/>
    <s v="Pza."/>
    <n v="6"/>
    <n v="647"/>
    <x v="181"/>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4"/>
    <n v="3"/>
  </r>
  <r>
    <n v="107"/>
    <n v="3"/>
    <x v="1"/>
    <n v="107"/>
    <x v="18"/>
    <n v="205"/>
    <n v="17"/>
    <x v="81"/>
    <m/>
    <s v="090210"/>
    <s v="Sigla"/>
    <x v="99"/>
    <s v="plan de enmiendas ejecutado"/>
    <s v="09021001"/>
    <s v="25600"/>
    <n v="1200"/>
    <x v="1"/>
    <s v="SE"/>
    <s v="Servicios de Imprenta y Fotográficos"/>
    <x v="7"/>
    <s v="Unidad"/>
    <n v="30"/>
    <n v="40"/>
    <x v="280"/>
    <s v="Ejecutar Planes de mejoramiento de las carreras producto de la evaluación externa  en las UU. AA. De  La Paz, Cochabamba y Santa Cruz_x000d__x000a_"/>
    <n v="17"/>
    <n v="205"/>
    <s v="FORMACION ACADEMICA"/>
    <s v="Pregrado"/>
    <s v="10"/>
    <s v="0000"/>
    <s v="001"/>
    <s v="Implementar un modelo académico administrativo que integre las áreas estratégicas de la universidad, que permita un reposicionamiento institucional y amplié la demanda de servicios"/>
    <n v="1050"/>
    <s v="09"/>
    <s v="0902"/>
    <n v="5397"/>
    <n v="2"/>
  </r>
  <r>
    <n v="107"/>
    <n v="3"/>
    <x v="1"/>
    <n v="107"/>
    <x v="18"/>
    <n v="205"/>
    <n v="17"/>
    <x v="81"/>
    <m/>
    <s v="090210"/>
    <s v="Sigla"/>
    <x v="99"/>
    <s v="plan de enmiendas ejecutado"/>
    <s v="09021001"/>
    <s v="32100"/>
    <n v="63"/>
    <x v="0"/>
    <s v="MS"/>
    <s v="Papel de Escritorio"/>
    <x v="1"/>
    <s v="Blocks"/>
    <n v="10"/>
    <n v="6.3"/>
    <x v="253"/>
    <s v="Ejecutar Planes de mejoramiento de las carreras producto de la evaluación externa  en las UU. AA. De  La Paz, Cochabamba y Santa Cruz_x000d__x000a_"/>
    <n v="17"/>
    <n v="205"/>
    <s v="FORMACION ACADEMICA"/>
    <s v="Pregrado"/>
    <s v="10"/>
    <s v="0000"/>
    <s v="001"/>
    <s v="Implementar un modelo académico administrativo que integre las áreas estratégicas de la universidad, que permita un reposicionamiento institucional y amplié la demanda de servicios"/>
    <n v="1050"/>
    <s v="09"/>
    <s v="0902"/>
    <n v="5397"/>
    <n v="3"/>
  </r>
  <r>
    <n v="107"/>
    <n v="3"/>
    <x v="1"/>
    <n v="107"/>
    <x v="18"/>
    <n v="205"/>
    <n v="17"/>
    <x v="81"/>
    <m/>
    <s v="090210"/>
    <s v="Sigla"/>
    <x v="99"/>
    <s v="plan de enmiendas ejecutado"/>
    <s v="09021001"/>
    <s v="32100"/>
    <n v="147"/>
    <x v="0"/>
    <s v="MS"/>
    <s v="Papel de Escritorio"/>
    <x v="1"/>
    <s v="Blocks"/>
    <n v="20"/>
    <n v="7.35"/>
    <x v="135"/>
    <s v="Ejecutar Planes de mejoramiento de las carreras producto de la evaluación externa  en las UU. AA. De  La Paz, Cochabamba y Santa Cruz_x000d__x000a_"/>
    <n v="17"/>
    <n v="205"/>
    <s v="FORMACION ACADEMICA"/>
    <s v="Pregrado"/>
    <s v="10"/>
    <s v="0000"/>
    <s v="001"/>
    <s v="Implementar un modelo académico administrativo que integre las áreas estratégicas de la universidad, que permita un reposicionamiento institucional y amplié la demanda de servicios"/>
    <n v="1050"/>
    <s v="09"/>
    <s v="0902"/>
    <n v="5397"/>
    <n v="3"/>
  </r>
  <r>
    <n v="107"/>
    <n v="3"/>
    <x v="1"/>
    <n v="107"/>
    <x v="18"/>
    <n v="205"/>
    <n v="17"/>
    <x v="81"/>
    <m/>
    <s v="090210"/>
    <s v="Sigla"/>
    <x v="99"/>
    <s v="plan de enmiendas ejecutado"/>
    <s v="09021001"/>
    <s v="32100"/>
    <n v="79"/>
    <x v="0"/>
    <s v="MS"/>
    <s v="Papel de Escritorio"/>
    <x v="1"/>
    <s v="Hojas"/>
    <n v="500"/>
    <n v="0.1575"/>
    <x v="136"/>
    <s v="Ejecutar Planes de mejoramiento de las carreras producto de la evaluación externa  en las UU. AA. De  La Paz, Cochabamba y Santa Cruz_x000d__x000a_"/>
    <n v="17"/>
    <n v="205"/>
    <s v="FORMACION ACADEMICA"/>
    <s v="Pregrado"/>
    <s v="10"/>
    <s v="0000"/>
    <s v="001"/>
    <s v="Implementar un modelo académico administrativo que integre las áreas estratégicas de la universidad, que permita un reposicionamiento institucional y amplié la demanda de servicios"/>
    <n v="1050"/>
    <s v="09"/>
    <s v="0902"/>
    <n v="5397"/>
    <n v="3"/>
  </r>
  <r>
    <n v="107"/>
    <n v="3"/>
    <x v="1"/>
    <n v="107"/>
    <x v="18"/>
    <n v="205"/>
    <n v="17"/>
    <x v="81"/>
    <m/>
    <s v="090210"/>
    <s v="Sigla"/>
    <x v="99"/>
    <s v="plan de enmiendas ejecutado"/>
    <s v="09021001"/>
    <s v="32100"/>
    <n v="84"/>
    <x v="0"/>
    <s v="MS"/>
    <s v="Papel de Escritorio"/>
    <x v="1"/>
    <s v="Hojas"/>
    <n v="500"/>
    <n v="0.16800000000000001"/>
    <x v="137"/>
    <s v="Ejecutar Planes de mejoramiento de las carreras producto de la evaluación externa  en las UU. AA. De  La Paz, Cochabamba y Santa Cruz_x000d__x000a_"/>
    <n v="17"/>
    <n v="205"/>
    <s v="FORMACION ACADEMICA"/>
    <s v="Pregrado"/>
    <s v="10"/>
    <s v="0000"/>
    <s v="001"/>
    <s v="Implementar un modelo académico administrativo que integre las áreas estratégicas de la universidad, que permita un reposicionamiento institucional y amplié la demanda de servicios"/>
    <n v="1050"/>
    <s v="09"/>
    <s v="0902"/>
    <n v="5397"/>
    <n v="3"/>
  </r>
  <r>
    <n v="107"/>
    <n v="3"/>
    <x v="1"/>
    <n v="107"/>
    <x v="18"/>
    <n v="205"/>
    <n v="17"/>
    <x v="81"/>
    <m/>
    <s v="090210"/>
    <s v="Sigla"/>
    <x v="99"/>
    <s v="plan de enmiendas ejecutado"/>
    <s v="09021001"/>
    <s v="32100"/>
    <n v="79"/>
    <x v="0"/>
    <s v="MS"/>
    <s v="Papel de Escritorio"/>
    <x v="1"/>
    <s v="Hojas"/>
    <n v="500"/>
    <n v="0.1575"/>
    <x v="281"/>
    <s v="Ejecutar Planes de mejoramiento de las carreras producto de la evaluación externa  en las UU. AA. De  La Paz, Cochabamba y Santa Cruz_x000d__x000a_"/>
    <n v="17"/>
    <n v="205"/>
    <s v="FORMACION ACADEMICA"/>
    <s v="Pregrado"/>
    <s v="10"/>
    <s v="0000"/>
    <s v="001"/>
    <s v="Implementar un modelo académico administrativo que integre las áreas estratégicas de la universidad, que permita un reposicionamiento institucional y amplié la demanda de servicios"/>
    <n v="1050"/>
    <s v="09"/>
    <s v="0902"/>
    <n v="5397"/>
    <n v="3"/>
  </r>
  <r>
    <n v="107"/>
    <n v="3"/>
    <x v="1"/>
    <n v="107"/>
    <x v="18"/>
    <n v="205"/>
    <n v="17"/>
    <x v="81"/>
    <m/>
    <s v="090210"/>
    <s v="Sigla"/>
    <x v="99"/>
    <s v="plan de enmiendas ejecutado"/>
    <s v="09021001"/>
    <s v="32100"/>
    <n v="315"/>
    <x v="0"/>
    <s v="MS"/>
    <s v="Papel de Escritorio"/>
    <x v="1"/>
    <s v="Hojas"/>
    <n v="5000"/>
    <n v="6.3E-2"/>
    <x v="138"/>
    <s v="Ejecutar Planes de mejoramiento de las carreras producto de la evaluación externa  en las UU. AA. De  La Paz, Cochabamba y Santa Cruz_x000d__x000a_"/>
    <n v="17"/>
    <n v="205"/>
    <s v="FORMACION ACADEMICA"/>
    <s v="Pregrado"/>
    <s v="10"/>
    <s v="0000"/>
    <s v="001"/>
    <s v="Implementar un modelo académico administrativo que integre las áreas estratégicas de la universidad, que permita un reposicionamiento institucional y amplié la demanda de servicios"/>
    <n v="1050"/>
    <s v="09"/>
    <s v="0902"/>
    <n v="5397"/>
    <n v="3"/>
  </r>
  <r>
    <n v="107"/>
    <n v="3"/>
    <x v="1"/>
    <n v="107"/>
    <x v="18"/>
    <n v="205"/>
    <n v="17"/>
    <x v="81"/>
    <m/>
    <s v="090210"/>
    <s v="Sigla"/>
    <x v="99"/>
    <s v="plan de enmiendas ejecutado"/>
    <s v="09021001"/>
    <s v="32100"/>
    <n v="147"/>
    <x v="0"/>
    <s v="MS"/>
    <s v="Papel de Escritorio"/>
    <x v="1"/>
    <s v="Hojas"/>
    <n v="2000"/>
    <n v="7.3499999999999996E-2"/>
    <x v="139"/>
    <s v="Ejecutar Planes de mejoramiento de las carreras producto de la evaluación externa  en las UU. AA. De  La Paz, Cochabamba y Santa Cruz_x000d__x000a_"/>
    <n v="17"/>
    <n v="205"/>
    <s v="FORMACION ACADEMICA"/>
    <s v="Pregrado"/>
    <s v="10"/>
    <s v="0000"/>
    <s v="001"/>
    <s v="Implementar un modelo académico administrativo que integre las áreas estratégicas de la universidad, que permita un reposicionamiento institucional y amplié la demanda de servicios"/>
    <n v="1050"/>
    <s v="09"/>
    <s v="0902"/>
    <n v="5397"/>
    <n v="3"/>
  </r>
  <r>
    <n v="107"/>
    <n v="3"/>
    <x v="1"/>
    <n v="107"/>
    <x v="18"/>
    <n v="205"/>
    <n v="17"/>
    <x v="81"/>
    <m/>
    <s v="090210"/>
    <s v="Sigla"/>
    <x v="99"/>
    <s v="plan de enmiendas ejecutado"/>
    <s v="09021001"/>
    <s v="39500"/>
    <n v="158"/>
    <x v="0"/>
    <s v="MS"/>
    <s v="Utiles de Escritorio y Oficina"/>
    <x v="3"/>
    <s v="Hojas"/>
    <n v="500"/>
    <n v="0.315"/>
    <x v="150"/>
    <s v="Ejecutar Planes de mejoramiento de las carreras producto de la evaluación externa  en las UU. AA. De  La Paz, Cochabamba y Santa Cruz_x000d__x000a_"/>
    <n v="17"/>
    <n v="205"/>
    <s v="FORMACION ACADEMICA"/>
    <s v="Pregrado"/>
    <s v="10"/>
    <s v="0000"/>
    <s v="001"/>
    <s v="Implementar un modelo académico administrativo que integre las áreas estratégicas de la universidad, que permita un reposicionamiento institucional y amplié la demanda de servicios"/>
    <n v="1050"/>
    <s v="09"/>
    <s v="0902"/>
    <n v="5397"/>
    <n v="3"/>
  </r>
  <r>
    <n v="107"/>
    <n v="3"/>
    <x v="1"/>
    <n v="107"/>
    <x v="18"/>
    <n v="205"/>
    <n v="17"/>
    <x v="81"/>
    <m/>
    <s v="090210"/>
    <s v="Sigla"/>
    <x v="99"/>
    <s v="plan de enmiendas ejecutado"/>
    <s v="09021001"/>
    <s v="39500"/>
    <n v="131"/>
    <x v="0"/>
    <s v="MS"/>
    <s v="Utiles de Escritorio y Oficina"/>
    <x v="3"/>
    <s v="Unids."/>
    <n v="50"/>
    <n v="2.625"/>
    <x v="282"/>
    <s v="Ejecutar Planes de mejoramiento de las carreras producto de la evaluación externa  en las UU. AA. De  La Paz, Cochabamba y Santa Cruz_x000d__x000a_"/>
    <n v="17"/>
    <n v="205"/>
    <s v="FORMACION ACADEMICA"/>
    <s v="Pregrado"/>
    <s v="10"/>
    <s v="0000"/>
    <s v="001"/>
    <s v="Implementar un modelo académico administrativo que integre las áreas estratégicas de la universidad, que permita un reposicionamiento institucional y amplié la demanda de servicios"/>
    <n v="1050"/>
    <s v="09"/>
    <s v="0902"/>
    <n v="5397"/>
    <n v="3"/>
  </r>
  <r>
    <n v="107"/>
    <n v="3"/>
    <x v="1"/>
    <n v="107"/>
    <x v="18"/>
    <n v="212"/>
    <n v="22"/>
    <x v="82"/>
    <m/>
    <s v="090749"/>
    <s v="Sigla"/>
    <x v="100"/>
    <s v="Disponer de docentes regulares para el funcionamiento de la carrera bajo el enfoque por competencias"/>
    <s v="09074901"/>
    <s v="26990"/>
    <n v="274480"/>
    <x v="1"/>
    <s v="SE"/>
    <s v="Otros Servicios"/>
    <x v="10"/>
    <s v="Hra Acad."/>
    <n v="3760"/>
    <n v="73"/>
    <x v="133"/>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2"/>
  </r>
  <r>
    <n v="107"/>
    <n v="3"/>
    <x v="1"/>
    <n v="107"/>
    <x v="18"/>
    <n v="212"/>
    <n v="22"/>
    <x v="82"/>
    <m/>
    <s v="090749"/>
    <s v="Sigla"/>
    <x v="100"/>
    <s v="Disponer de docentes regulares para el funcionamiento de la carrera bajo el enfoque por competencias"/>
    <s v="09074901"/>
    <s v="26990"/>
    <n v="4500"/>
    <x v="1"/>
    <s v="SE"/>
    <s v="Otros Servicios"/>
    <x v="10"/>
    <s v="Persona"/>
    <n v="10"/>
    <n v="450"/>
    <x v="55"/>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2"/>
  </r>
  <r>
    <n v="107"/>
    <n v="3"/>
    <x v="1"/>
    <n v="107"/>
    <x v="18"/>
    <n v="212"/>
    <n v="22"/>
    <x v="82"/>
    <m/>
    <s v="090749"/>
    <s v="Sigla"/>
    <x v="100"/>
    <s v="Disponer de docentes regulares para el funcionamiento de la carrera bajo el enfoque por competencias"/>
    <s v="09074901"/>
    <s v="26990"/>
    <n v="6000"/>
    <x v="1"/>
    <s v="SE"/>
    <s v="Otros Servicios"/>
    <x v="10"/>
    <s v="Persona"/>
    <n v="10"/>
    <n v="600"/>
    <x v="56"/>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2"/>
  </r>
  <r>
    <n v="107"/>
    <n v="3"/>
    <x v="1"/>
    <n v="107"/>
    <x v="18"/>
    <n v="212"/>
    <n v="22"/>
    <x v="82"/>
    <m/>
    <s v="090749"/>
    <s v="Sigla"/>
    <x v="100"/>
    <s v="Disponer de docentes regulares para el funcionamiento de la carrera bajo el enfoque por competencias"/>
    <s v="09074901"/>
    <s v="26990"/>
    <n v="2500"/>
    <x v="1"/>
    <s v="SE"/>
    <s v="Otros Servicios"/>
    <x v="10"/>
    <s v="Persona"/>
    <n v="10"/>
    <n v="250"/>
    <x v="57"/>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2"/>
  </r>
  <r>
    <n v="107"/>
    <n v="3"/>
    <x v="1"/>
    <n v="107"/>
    <x v="18"/>
    <n v="212"/>
    <n v="22"/>
    <x v="82"/>
    <m/>
    <s v="090749"/>
    <s v="Sigla"/>
    <x v="100"/>
    <s v="Disponer de docentes regulares para el funcionamiento de la carrera bajo el enfoque por competencias"/>
    <s v="09074901"/>
    <s v="26990"/>
    <n v="16000"/>
    <x v="1"/>
    <s v="SE"/>
    <s v="Otros Servicios"/>
    <x v="10"/>
    <s v="Persona"/>
    <n v="10"/>
    <n v="1600"/>
    <x v="58"/>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2"/>
  </r>
  <r>
    <n v="107"/>
    <n v="3"/>
    <x v="1"/>
    <n v="107"/>
    <x v="18"/>
    <n v="212"/>
    <n v="22"/>
    <x v="82"/>
    <m/>
    <s v="090749"/>
    <s v="Sigla"/>
    <x v="100"/>
    <s v="Disponer de docentes regulares para el funcionamiento de la carrera bajo el enfoque por competencias"/>
    <s v="09074901"/>
    <s v="26990"/>
    <n v="3800"/>
    <x v="1"/>
    <s v="SE"/>
    <s v="Otros Servicios"/>
    <x v="10"/>
    <s v="Persona"/>
    <n v="10"/>
    <n v="380"/>
    <x v="59"/>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2"/>
  </r>
  <r>
    <n v="107"/>
    <n v="3"/>
    <x v="1"/>
    <n v="107"/>
    <x v="18"/>
    <n v="212"/>
    <n v="22"/>
    <x v="82"/>
    <m/>
    <s v="090749"/>
    <s v="Sigla"/>
    <x v="100"/>
    <s v="Disponer de docentes regulares para el funcionamiento de la carrera bajo el enfoque por competencias"/>
    <s v="09074901"/>
    <s v="31120"/>
    <n v="1000"/>
    <x v="0"/>
    <s v="MS"/>
    <s v="Gastos por Alimentación y Otros Similares Efectuados en Reuniones, Seminarios y Otros Eventos"/>
    <x v="11"/>
    <s v="Racion"/>
    <n v="100"/>
    <n v="10"/>
    <x v="283"/>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4500"/>
    <n v="956"/>
    <x v="0"/>
    <s v="MS"/>
    <s v="Productos de Minerales no Metálicos y Plásticos"/>
    <x v="23"/>
    <s v="Pzs."/>
    <n v="7"/>
    <n v="136.5"/>
    <x v="284"/>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9500"/>
    <n v="662"/>
    <x v="0"/>
    <s v="MS"/>
    <s v="Utiles de Escritorio y Oficina"/>
    <x v="3"/>
    <s v="Pzas."/>
    <n v="30"/>
    <n v="22.05"/>
    <x v="146"/>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9500"/>
    <n v="189"/>
    <x v="0"/>
    <s v="MS"/>
    <s v="Utiles de Escritorio y Oficina"/>
    <x v="3"/>
    <s v="Pzas."/>
    <n v="30"/>
    <n v="6.3"/>
    <x v="186"/>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9500"/>
    <n v="126"/>
    <x v="0"/>
    <s v="MS"/>
    <s v="Utiles de Escritorio y Oficina"/>
    <x v="3"/>
    <s v="Pzas."/>
    <n v="6"/>
    <n v="21"/>
    <x v="148"/>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9500"/>
    <n v="63"/>
    <x v="0"/>
    <s v="MS"/>
    <s v="Utiles de Escritorio y Oficina"/>
    <x v="3"/>
    <s v="Litro"/>
    <n v="2"/>
    <n v="31.5"/>
    <x v="149"/>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9500"/>
    <n v="525"/>
    <x v="0"/>
    <s v="MS"/>
    <s v="Utiles de Escritorio y Oficina"/>
    <x v="3"/>
    <s v="Hoja"/>
    <n v="500"/>
    <n v="1.05"/>
    <x v="154"/>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9500"/>
    <n v="525"/>
    <x v="0"/>
    <s v="MS"/>
    <s v="Utiles de Escritorio y Oficina"/>
    <x v="3"/>
    <m/>
    <n v="500"/>
    <n v="1.05"/>
    <x v="285"/>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9500"/>
    <n v="105"/>
    <x v="0"/>
    <s v="MS"/>
    <s v="Utiles de Escritorio y Oficina"/>
    <x v="3"/>
    <s v="Pzas."/>
    <n v="10"/>
    <n v="10.5"/>
    <x v="156"/>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9500"/>
    <n v="79"/>
    <x v="0"/>
    <s v="MS"/>
    <s v="Utiles de Escritorio y Oficina"/>
    <x v="3"/>
    <s v="Pzas."/>
    <n v="5"/>
    <n v="15.75"/>
    <x v="157"/>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9500"/>
    <n v="32"/>
    <x v="0"/>
    <s v="MS"/>
    <s v="Utiles de Escritorio y Oficina"/>
    <x v="3"/>
    <s v="Pzas."/>
    <n v="5"/>
    <n v="6.3"/>
    <x v="158"/>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9500"/>
    <n v="42"/>
    <x v="0"/>
    <s v="MS"/>
    <s v="Utiles de Escritorio y Oficina"/>
    <x v="3"/>
    <s v="Pzas."/>
    <n v="5"/>
    <n v="8.4"/>
    <x v="187"/>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9500"/>
    <n v="525"/>
    <x v="0"/>
    <s v="MS"/>
    <s v="Utiles de Escritorio y Oficina"/>
    <x v="3"/>
    <s v="Unids."/>
    <n v="4"/>
    <n v="131.25"/>
    <x v="286"/>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9500"/>
    <n v="101"/>
    <x v="0"/>
    <s v="MS"/>
    <s v="Utiles de Escritorio y Oficina"/>
    <x v="3"/>
    <s v="Pzas."/>
    <n v="8"/>
    <n v="12.6"/>
    <x v="196"/>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9500"/>
    <n v="42"/>
    <x v="0"/>
    <s v="MS"/>
    <s v="Utiles de Escritorio y Oficina"/>
    <x v="3"/>
    <s v="Pzas."/>
    <n v="2"/>
    <n v="21"/>
    <x v="272"/>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9500"/>
    <n v="32"/>
    <x v="0"/>
    <s v="MS"/>
    <s v="Utiles de Escritorio y Oficina"/>
    <x v="3"/>
    <s v="Pzas."/>
    <n v="6"/>
    <n v="5.25"/>
    <x v="200"/>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9500"/>
    <n v="105"/>
    <x v="0"/>
    <s v="MS"/>
    <s v="Utiles de Escritorio y Oficina"/>
    <x v="3"/>
    <s v="Unids."/>
    <n v="100"/>
    <n v="1.05"/>
    <x v="277"/>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07"/>
    <n v="3"/>
    <x v="1"/>
    <n v="107"/>
    <x v="18"/>
    <n v="212"/>
    <n v="22"/>
    <x v="82"/>
    <m/>
    <s v="090749"/>
    <s v="Sigla"/>
    <x v="100"/>
    <s v="Disponer de docentes regulares para el funcionamiento de la carrera bajo el enfoque por competencias"/>
    <s v="09074901"/>
    <s v="39600"/>
    <n v="3780"/>
    <x v="0"/>
    <s v="MS"/>
    <s v="Utiles Educacionales, Culturales y de Capacitación"/>
    <x v="8"/>
    <s v="Cajas"/>
    <n v="200"/>
    <n v="18.899999999999999"/>
    <x v="287"/>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399"/>
    <n v="3"/>
  </r>
  <r>
    <n v="168"/>
    <n v="1"/>
    <x v="2"/>
    <n v="168"/>
    <x v="19"/>
    <n v="191"/>
    <n v="1"/>
    <x v="83"/>
    <m/>
    <s v="010106"/>
    <s v="Sigla"/>
    <x v="101"/>
    <s v="Contar con 2 capacitadores para impartir los talleres."/>
    <s v="01010602"/>
    <s v="26990"/>
    <n v="1000"/>
    <x v="1"/>
    <s v="SE"/>
    <s v="Otros Servicios"/>
    <x v="10"/>
    <s v="Hrs. Acad."/>
    <n v="10"/>
    <n v="100"/>
    <x v="288"/>
    <s v="Programar en cada UUAA. Cursos  de fortalecimiento de los Derechos Humanos en la EMI."/>
    <n v="1"/>
    <n v="19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406"/>
    <n v="2"/>
  </r>
  <r>
    <n v="168"/>
    <n v="1"/>
    <x v="2"/>
    <n v="168"/>
    <x v="19"/>
    <n v="191"/>
    <n v="1"/>
    <x v="83"/>
    <m/>
    <s v="010106"/>
    <s v="Sigla"/>
    <x v="101"/>
    <s v="Contar con 2 capacitadores para impartir los talleres."/>
    <s v="01010602"/>
    <s v="31120"/>
    <n v="300"/>
    <x v="0"/>
    <s v="MS"/>
    <s v="Gastos por Alimentación y Otros Similares Efectuados en Reuniones, Seminarios y Otros Eventos"/>
    <x v="11"/>
    <s v="Racion"/>
    <n v="60"/>
    <n v="5"/>
    <x v="289"/>
    <s v="Programar en cada UUAA. Cursos  de fortalecimiento de los Derechos Humanos en la EMI."/>
    <n v="1"/>
    <n v="19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406"/>
    <n v="3"/>
  </r>
  <r>
    <n v="101"/>
    <n v="3"/>
    <x v="1"/>
    <n v="101"/>
    <x v="16"/>
    <n v="184"/>
    <n v="22"/>
    <x v="84"/>
    <m/>
    <s v="090745"/>
    <s v="Sigla"/>
    <x v="102"/>
    <s v="Cumplimiento del calendario académico, de la carpeta docente y de la carpeta del encargado de curso"/>
    <s v="09074501"/>
    <s v="25600"/>
    <n v="3000"/>
    <x v="1"/>
    <s v="SE"/>
    <s v="Servicios de Imprenta y Fotográficos"/>
    <x v="7"/>
    <s v="Unidad"/>
    <n v="3"/>
    <n v="1000"/>
    <x v="290"/>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13"/>
    <n v="2"/>
  </r>
  <r>
    <n v="101"/>
    <n v="3"/>
    <x v="1"/>
    <n v="101"/>
    <x v="16"/>
    <n v="184"/>
    <n v="22"/>
    <x v="84"/>
    <m/>
    <s v="090745"/>
    <s v="Sigla"/>
    <x v="102"/>
    <s v="Cumplimiento del calendario académico, de la carpeta docente y de la carpeta del encargado de curso"/>
    <s v="09074501"/>
    <s v="25600"/>
    <n v="4410"/>
    <x v="1"/>
    <s v="SE"/>
    <s v="Servicios de Imprenta y Fotográficos"/>
    <x v="7"/>
    <s v="Unids."/>
    <n v="500"/>
    <n v="8.82"/>
    <x v="291"/>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13"/>
    <n v="2"/>
  </r>
  <r>
    <n v="101"/>
    <n v="3"/>
    <x v="1"/>
    <n v="101"/>
    <x v="16"/>
    <n v="184"/>
    <n v="22"/>
    <x v="84"/>
    <m/>
    <s v="090745"/>
    <s v="Sigla"/>
    <x v="102"/>
    <s v="Cumplimiento del calendario académico, de la carpeta docente y de la carpeta del encargado de curso"/>
    <s v="09074501"/>
    <s v="25600"/>
    <n v="1764"/>
    <x v="1"/>
    <s v="SE"/>
    <s v="Servicios de Imprenta y Fotográficos"/>
    <x v="7"/>
    <s v="Unids."/>
    <n v="3000"/>
    <n v="0.58799999999999997"/>
    <x v="292"/>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13"/>
    <n v="2"/>
  </r>
  <r>
    <n v="101"/>
    <n v="3"/>
    <x v="1"/>
    <n v="101"/>
    <x v="16"/>
    <n v="184"/>
    <n v="22"/>
    <x v="84"/>
    <m/>
    <s v="090745"/>
    <s v="Sigla"/>
    <x v="102"/>
    <s v="Cumplimiento del calendario académico, de la carpeta docente y de la carpeta del encargado de curso"/>
    <s v="09074501"/>
    <s v="32100"/>
    <n v="126"/>
    <x v="0"/>
    <s v="MS"/>
    <s v="Papel de Escritorio"/>
    <x v="1"/>
    <s v="Hojas"/>
    <n v="2000"/>
    <n v="6.3E-2"/>
    <x v="138"/>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13"/>
    <n v="3"/>
  </r>
  <r>
    <n v="101"/>
    <n v="3"/>
    <x v="1"/>
    <n v="101"/>
    <x v="16"/>
    <n v="184"/>
    <n v="22"/>
    <x v="84"/>
    <m/>
    <s v="090745"/>
    <s v="Sigla"/>
    <x v="102"/>
    <s v="Cumplimiento del calendario académico, de la carpeta docente y de la carpeta del encargado de curso"/>
    <s v="09074501"/>
    <s v="39500"/>
    <n v="105"/>
    <x v="0"/>
    <s v="MS"/>
    <s v="Utiles de Escritorio y Oficina"/>
    <x v="3"/>
    <s v="Hoja"/>
    <n v="100"/>
    <n v="1.05"/>
    <x v="154"/>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13"/>
    <n v="3"/>
  </r>
  <r>
    <n v="101"/>
    <n v="3"/>
    <x v="1"/>
    <n v="101"/>
    <x v="16"/>
    <n v="184"/>
    <n v="22"/>
    <x v="84"/>
    <m/>
    <s v="090745"/>
    <s v="Sigla"/>
    <x v="102"/>
    <s v="Cumplimiento del calendario académico, de la carpeta docente y de la carpeta del encargado de curso"/>
    <s v="09074501"/>
    <s v="39500"/>
    <n v="116"/>
    <x v="0"/>
    <s v="MS"/>
    <s v="Utiles de Escritorio y Oficina"/>
    <x v="3"/>
    <s v="Pzas."/>
    <n v="2"/>
    <n v="57.75"/>
    <x v="189"/>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13"/>
    <n v="3"/>
  </r>
  <r>
    <n v="101"/>
    <n v="3"/>
    <x v="1"/>
    <n v="101"/>
    <x v="16"/>
    <n v="184"/>
    <n v="22"/>
    <x v="84"/>
    <m/>
    <s v="090745"/>
    <s v="Sigla"/>
    <x v="102"/>
    <s v="Cumplimiento del calendario académico, de la carpeta docente y de la carpeta del encargado de curso"/>
    <s v="09074501"/>
    <s v="39500"/>
    <n v="210"/>
    <x v="0"/>
    <s v="MS"/>
    <s v="Utiles de Escritorio y Oficina"/>
    <x v="3"/>
    <s v="Unids."/>
    <n v="50"/>
    <n v="4.2"/>
    <x v="166"/>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13"/>
    <n v="3"/>
  </r>
  <r>
    <n v="101"/>
    <n v="3"/>
    <x v="1"/>
    <n v="101"/>
    <x v="16"/>
    <n v="184"/>
    <n v="22"/>
    <x v="84"/>
    <m/>
    <s v="090745"/>
    <s v="Sigla"/>
    <x v="102"/>
    <s v="Cumplimiento del calendario académico, de la carpeta docente y de la carpeta del encargado de curso"/>
    <s v="09074501"/>
    <s v="39500"/>
    <n v="58"/>
    <x v="0"/>
    <s v="MS"/>
    <s v="Utiles de Escritorio y Oficina"/>
    <x v="3"/>
    <s v="Unid."/>
    <n v="100"/>
    <n v="0.57750000000000001"/>
    <x v="261"/>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13"/>
    <n v="3"/>
  </r>
  <r>
    <n v="101"/>
    <n v="3"/>
    <x v="1"/>
    <n v="101"/>
    <x v="16"/>
    <n v="184"/>
    <n v="22"/>
    <x v="84"/>
    <m/>
    <s v="090745"/>
    <s v="Sigla"/>
    <x v="102"/>
    <s v="Cumplimiento del calendario académico, de la carpeta docente y de la carpeta del encargado de curso"/>
    <s v="09074501"/>
    <s v="39500"/>
    <n v="19"/>
    <x v="0"/>
    <s v="MS"/>
    <s v="Utiles de Escritorio y Oficina"/>
    <x v="3"/>
    <s v="Pzas."/>
    <n v="1"/>
    <n v="18.899999999999999"/>
    <x v="170"/>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13"/>
    <n v="3"/>
  </r>
  <r>
    <n v="101"/>
    <n v="3"/>
    <x v="1"/>
    <n v="101"/>
    <x v="16"/>
    <n v="184"/>
    <n v="22"/>
    <x v="84"/>
    <m/>
    <s v="090745"/>
    <s v="Sigla"/>
    <x v="102"/>
    <s v="Cumplimiento del calendario académico, de la carpeta docente y de la carpeta del encargado de curso"/>
    <s v="09074501"/>
    <s v="39500"/>
    <n v="126"/>
    <x v="0"/>
    <s v="MS"/>
    <s v="Utiles de Escritorio y Oficina"/>
    <x v="3"/>
    <s v="Pzas."/>
    <n v="2"/>
    <n v="63"/>
    <x v="197"/>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13"/>
    <n v="3"/>
  </r>
  <r>
    <n v="101"/>
    <n v="3"/>
    <x v="1"/>
    <n v="101"/>
    <x v="16"/>
    <n v="184"/>
    <n v="22"/>
    <x v="84"/>
    <m/>
    <s v="090745"/>
    <s v="Sigla"/>
    <x v="102"/>
    <s v="Cumplimiento del calendario académico, de la carpeta docente y de la carpeta del encargado de curso"/>
    <s v="09074501"/>
    <s v="39500"/>
    <n v="88"/>
    <x v="0"/>
    <s v="MS"/>
    <s v="Utiles de Escritorio y Oficina"/>
    <x v="3"/>
    <s v="Pzas."/>
    <n v="3"/>
    <n v="29.4"/>
    <x v="293"/>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13"/>
    <n v="3"/>
  </r>
  <r>
    <n v="115"/>
    <n v="3"/>
    <x v="1"/>
    <n v="115"/>
    <x v="7"/>
    <n v="222"/>
    <n v="22"/>
    <x v="85"/>
    <m/>
    <s v="090752"/>
    <s v="Sigla"/>
    <x v="103"/>
    <s v="Responsable contratado"/>
    <s v="09075201"/>
    <s v="25220"/>
    <n v="23832"/>
    <x v="1"/>
    <s v="SE"/>
    <s v="Consultores de Línea"/>
    <x v="9"/>
    <s v="Mes"/>
    <n v="6"/>
    <n v="3972"/>
    <x v="100"/>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18"/>
    <n v="2"/>
  </r>
  <r>
    <n v="106"/>
    <n v="3"/>
    <x v="1"/>
    <n v="106"/>
    <x v="11"/>
    <n v="213"/>
    <n v="22"/>
    <x v="86"/>
    <m/>
    <s v="090750"/>
    <s v="Sigla"/>
    <x v="104"/>
    <s v="Contar con Docentes Militares para todas las materias."/>
    <s v="09075001"/>
    <s v="25600"/>
    <n v="240"/>
    <x v="1"/>
    <s v="SE"/>
    <s v="Servicios de Imprenta y Fotográficos"/>
    <x v="7"/>
    <s v="Unidad"/>
    <n v="6"/>
    <n v="40"/>
    <x v="280"/>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2"/>
  </r>
  <r>
    <n v="106"/>
    <n v="3"/>
    <x v="1"/>
    <n v="106"/>
    <x v="11"/>
    <n v="213"/>
    <n v="22"/>
    <x v="86"/>
    <m/>
    <s v="090750"/>
    <s v="Sigla"/>
    <x v="104"/>
    <s v="Contar con Docentes Militares para todas las materias."/>
    <s v="09075001"/>
    <s v="26990"/>
    <n v="317200"/>
    <x v="1"/>
    <s v="SE"/>
    <s v="Otros Servicios"/>
    <x v="10"/>
    <s v="Hrs. Acad."/>
    <n v="5200"/>
    <n v="61"/>
    <x v="73"/>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2"/>
  </r>
  <r>
    <n v="106"/>
    <n v="3"/>
    <x v="1"/>
    <n v="106"/>
    <x v="11"/>
    <n v="213"/>
    <n v="22"/>
    <x v="86"/>
    <m/>
    <s v="090750"/>
    <s v="Sigla"/>
    <x v="104"/>
    <s v="Contar con Docentes Militares para todas las materias."/>
    <s v="09075001"/>
    <s v="32100"/>
    <n v="189"/>
    <x v="0"/>
    <s v="MS"/>
    <s v="Papel de Escritorio"/>
    <x v="1"/>
    <s v="Blocks"/>
    <n v="30"/>
    <n v="6.3"/>
    <x v="253"/>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2100"/>
    <n v="63"/>
    <x v="0"/>
    <s v="MS"/>
    <s v="Papel de Escritorio"/>
    <x v="1"/>
    <s v="Blocks"/>
    <n v="10"/>
    <n v="6.3"/>
    <x v="294"/>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2100"/>
    <n v="630"/>
    <x v="0"/>
    <s v="MS"/>
    <s v="Papel de Escritorio"/>
    <x v="1"/>
    <s v="Hojas"/>
    <n v="10000"/>
    <n v="6.3E-2"/>
    <x v="138"/>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2100"/>
    <n v="735"/>
    <x v="0"/>
    <s v="MS"/>
    <s v="Papel de Escritorio"/>
    <x v="1"/>
    <s v="Hojas"/>
    <n v="10000"/>
    <n v="7.3499999999999996E-2"/>
    <x v="139"/>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2100"/>
    <n v="525"/>
    <x v="0"/>
    <s v="MS"/>
    <s v="Papel de Escritorio"/>
    <x v="1"/>
    <s v="Blocks"/>
    <n v="50"/>
    <n v="10.5"/>
    <x v="184"/>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2100"/>
    <n v="32"/>
    <x v="0"/>
    <s v="MS"/>
    <s v="Papel de Escritorio"/>
    <x v="1"/>
    <s v="Pliegos"/>
    <n v="30"/>
    <n v="1.05"/>
    <x v="140"/>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2200"/>
    <n v="1638"/>
    <x v="0"/>
    <s v="MS"/>
    <s v="Productos de Artes Gráficas, Papel y Cartón"/>
    <x v="2"/>
    <s v="Hojas"/>
    <n v="6000"/>
    <n v="0.27300000000000002"/>
    <x v="295"/>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662"/>
    <x v="0"/>
    <s v="MS"/>
    <s v="Utiles de Escritorio y Oficina"/>
    <x v="3"/>
    <s v="Pzas."/>
    <n v="30"/>
    <n v="22.05"/>
    <x v="146"/>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126"/>
    <x v="0"/>
    <s v="MS"/>
    <s v="Utiles de Escritorio y Oficina"/>
    <x v="3"/>
    <s v="Pzas."/>
    <n v="20"/>
    <n v="6.3"/>
    <x v="186"/>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126"/>
    <x v="0"/>
    <s v="MS"/>
    <s v="Utiles de Escritorio y Oficina"/>
    <x v="3"/>
    <s v="Pzas."/>
    <n v="20"/>
    <n v="6.3"/>
    <x v="296"/>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158"/>
    <x v="0"/>
    <s v="MS"/>
    <s v="Utiles de Escritorio y Oficina"/>
    <x v="3"/>
    <s v="Litro"/>
    <n v="5"/>
    <n v="31.5"/>
    <x v="149"/>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525"/>
    <x v="0"/>
    <s v="MS"/>
    <s v="Utiles de Escritorio y Oficina"/>
    <x v="3"/>
    <s v="Hoja"/>
    <n v="500"/>
    <n v="1.05"/>
    <x v="154"/>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63"/>
    <x v="0"/>
    <s v="MS"/>
    <s v="Utiles de Escritorio y Oficina"/>
    <x v="3"/>
    <s v="Unids."/>
    <n v="30"/>
    <n v="2.1"/>
    <x v="247"/>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63"/>
    <x v="0"/>
    <s v="MS"/>
    <s v="Utiles de Escritorio y Oficina"/>
    <x v="3"/>
    <s v="Pzas."/>
    <n v="10"/>
    <n v="6.3"/>
    <x v="158"/>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42"/>
    <x v="0"/>
    <s v="MS"/>
    <s v="Utiles de Escritorio y Oficina"/>
    <x v="3"/>
    <s v="Pzas."/>
    <n v="10"/>
    <n v="4.2"/>
    <x v="162"/>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263"/>
    <x v="0"/>
    <s v="MS"/>
    <s v="Utiles de Escritorio y Oficina"/>
    <x v="3"/>
    <s v="Pzas."/>
    <n v="1"/>
    <n v="262.5"/>
    <x v="297"/>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63"/>
    <x v="0"/>
    <s v="MS"/>
    <s v="Utiles de Escritorio y Oficina"/>
    <x v="3"/>
    <s v="Unids."/>
    <n v="3"/>
    <n v="21"/>
    <x v="163"/>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368"/>
    <x v="0"/>
    <s v="MS"/>
    <s v="Utiles de Escritorio y Oficina"/>
    <x v="3"/>
    <s v="Unids."/>
    <n v="100"/>
    <n v="3.6749999999999998"/>
    <x v="298"/>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11"/>
    <x v="0"/>
    <s v="MS"/>
    <s v="Utiles de Escritorio y Oficina"/>
    <x v="3"/>
    <s v="Unid."/>
    <n v="10"/>
    <n v="1.05"/>
    <x v="191"/>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126"/>
    <x v="0"/>
    <s v="MS"/>
    <s v="Utiles de Escritorio y Oficina"/>
    <x v="3"/>
    <s v="Cajas"/>
    <n v="30"/>
    <n v="4.2"/>
    <x v="169"/>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50"/>
    <x v="0"/>
    <s v="MS"/>
    <s v="Utiles de Escritorio y Oficina"/>
    <x v="3"/>
    <s v="Pzas."/>
    <n v="12"/>
    <n v="4.2"/>
    <x v="193"/>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26"/>
    <x v="0"/>
    <s v="MS"/>
    <s v="Utiles de Escritorio y Oficina"/>
    <x v="3"/>
    <s v="Unids."/>
    <n v="5"/>
    <n v="5.25"/>
    <x v="195"/>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126"/>
    <x v="0"/>
    <s v="MS"/>
    <s v="Utiles de Escritorio y Oficina"/>
    <x v="3"/>
    <s v="Pzas."/>
    <n v="12"/>
    <n v="10.5"/>
    <x v="251"/>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252"/>
    <x v="0"/>
    <s v="MS"/>
    <s v="Utiles de Escritorio y Oficina"/>
    <x v="3"/>
    <s v="Pzas."/>
    <n v="20"/>
    <n v="12.6"/>
    <x v="196"/>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242"/>
    <x v="0"/>
    <s v="MS"/>
    <s v="Utiles de Escritorio y Oficina"/>
    <x v="3"/>
    <s v="Pzas."/>
    <n v="1"/>
    <n v="241.5"/>
    <x v="299"/>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336"/>
    <x v="0"/>
    <s v="MS"/>
    <s v="Utiles de Escritorio y Oficina"/>
    <x v="3"/>
    <s v="Cajas"/>
    <n v="20"/>
    <n v="16.8"/>
    <x v="252"/>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79"/>
    <x v="0"/>
    <s v="MS"/>
    <s v="Utiles de Escritorio y Oficina"/>
    <x v="3"/>
    <s v="Mts."/>
    <n v="25"/>
    <n v="3.15"/>
    <x v="173"/>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21"/>
    <x v="0"/>
    <s v="MS"/>
    <s v="Utiles de Escritorio y Oficina"/>
    <x v="3"/>
    <s v="Pzas."/>
    <n v="1"/>
    <n v="21"/>
    <x v="272"/>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16"/>
    <x v="0"/>
    <s v="MS"/>
    <s v="Utiles de Escritorio y Oficina"/>
    <x v="3"/>
    <s v="Pzas."/>
    <n v="3"/>
    <n v="5.25"/>
    <x v="200"/>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74"/>
    <x v="0"/>
    <s v="MS"/>
    <s v="Utiles de Escritorio y Oficina"/>
    <x v="3"/>
    <s v="Unids."/>
    <n v="20"/>
    <n v="3.6749999999999998"/>
    <x v="174"/>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16"/>
    <x v="0"/>
    <s v="MS"/>
    <s v="Utiles de Escritorio y Oficina"/>
    <x v="3"/>
    <s v="Pzas."/>
    <n v="3"/>
    <n v="5.25"/>
    <x v="201"/>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34"/>
    <x v="0"/>
    <s v="MS"/>
    <s v="Utiles de Escritorio y Oficina"/>
    <x v="3"/>
    <s v="Pzas."/>
    <n v="2"/>
    <n v="16.8"/>
    <x v="202"/>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774"/>
    <x v="0"/>
    <s v="MS"/>
    <s v="Utiles de Escritorio y Oficina"/>
    <x v="3"/>
    <s v="Frasco"/>
    <n v="9"/>
    <n v="86"/>
    <x v="177"/>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774"/>
    <x v="0"/>
    <s v="MS"/>
    <s v="Utiles de Escritorio y Oficina"/>
    <x v="3"/>
    <s v="Frasco"/>
    <n v="9"/>
    <n v="86"/>
    <x v="178"/>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774"/>
    <x v="0"/>
    <s v="MS"/>
    <s v="Utiles de Escritorio y Oficina"/>
    <x v="3"/>
    <s v="frasco"/>
    <n v="9"/>
    <n v="86"/>
    <x v="179"/>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860"/>
    <x v="0"/>
    <s v="MS"/>
    <s v="Utiles de Escritorio y Oficina"/>
    <x v="3"/>
    <s v="frasco"/>
    <n v="10"/>
    <n v="86"/>
    <x v="180"/>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500"/>
    <n v="6470"/>
    <x v="0"/>
    <s v="MS"/>
    <s v="Utiles de Escritorio y Oficina"/>
    <x v="3"/>
    <s v="Pza."/>
    <n v="10"/>
    <n v="647"/>
    <x v="181"/>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600"/>
    <n v="1323"/>
    <x v="0"/>
    <s v="MS"/>
    <s v="Utiles Educacionales, Culturales y de Capacitación"/>
    <x v="8"/>
    <s v="Cajas"/>
    <n v="70"/>
    <n v="18.899999999999999"/>
    <x v="287"/>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6"/>
    <n v="3"/>
    <x v="1"/>
    <n v="106"/>
    <x v="11"/>
    <n v="213"/>
    <n v="22"/>
    <x v="86"/>
    <m/>
    <s v="090750"/>
    <s v="Sigla"/>
    <x v="104"/>
    <s v="Contar con Docentes Militares para todas las materias."/>
    <s v="09075001"/>
    <s v="39600"/>
    <n v="1260"/>
    <x v="0"/>
    <s v="MS"/>
    <s v="Utiles Educacionales, Culturales y de Capacitación"/>
    <x v="8"/>
    <s v="Unids."/>
    <n v="300"/>
    <n v="4.2"/>
    <x v="240"/>
    <s v="Ejecutar actividades académicas y administrativas recurrentes enmarcada en la  normativa vigente_x000d__x000a_"/>
    <n v="22"/>
    <n v="2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0"/>
    <n v="3"/>
  </r>
  <r>
    <n v="100"/>
    <n v="3"/>
    <x v="1"/>
    <n v="100"/>
    <x v="12"/>
    <n v="234"/>
    <n v="2"/>
    <x v="87"/>
    <m/>
    <s v="010209"/>
    <s v="Sigla"/>
    <x v="105"/>
    <s v="Contar al menos con una observación a los reglamentos, para su posterior  sugerencia para su consideración y posible modificación"/>
    <s v="01020901"/>
    <s v="32100"/>
    <n v="29"/>
    <x v="0"/>
    <s v="MS"/>
    <s v="Papel de Escritorio"/>
    <x v="1"/>
    <s v="Blocks"/>
    <n v="4"/>
    <n v="7.35"/>
    <x v="135"/>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00"/>
    <n v="3"/>
    <x v="1"/>
    <n v="100"/>
    <x v="12"/>
    <n v="234"/>
    <n v="2"/>
    <x v="87"/>
    <m/>
    <s v="010209"/>
    <s v="Sigla"/>
    <x v="105"/>
    <s v="Contar al menos con una observación a los reglamentos, para su posterior  sugerencia para su consideración y posible modificación"/>
    <s v="01020901"/>
    <s v="32100"/>
    <n v="111"/>
    <x v="0"/>
    <s v="MS"/>
    <s v="Papel de Escritorio"/>
    <x v="1"/>
    <s v="Hojas"/>
    <n v="1760"/>
    <n v="6.3E-2"/>
    <x v="138"/>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00"/>
    <n v="3"/>
    <x v="1"/>
    <n v="100"/>
    <x v="12"/>
    <n v="234"/>
    <n v="2"/>
    <x v="87"/>
    <m/>
    <s v="010209"/>
    <s v="Sigla"/>
    <x v="105"/>
    <s v="Contar al menos con una observación a los reglamentos, para su posterior  sugerencia para su consideración y posible modificación"/>
    <s v="01020901"/>
    <s v="32100"/>
    <n v="39"/>
    <x v="0"/>
    <s v="MS"/>
    <s v="Papel de Escritorio"/>
    <x v="1"/>
    <s v="Hojas"/>
    <n v="250"/>
    <n v="0.1575"/>
    <x v="245"/>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00"/>
    <n v="3"/>
    <x v="1"/>
    <n v="100"/>
    <x v="12"/>
    <n v="234"/>
    <n v="2"/>
    <x v="87"/>
    <m/>
    <s v="010209"/>
    <s v="Sigla"/>
    <x v="105"/>
    <s v="Contar al menos con una observación a los reglamentos, para su posterior  sugerencia para su consideración y posible modificación"/>
    <s v="01020901"/>
    <s v="32100"/>
    <n v="21"/>
    <x v="0"/>
    <s v="MS"/>
    <s v="Papel de Escritorio"/>
    <x v="1"/>
    <s v="Hojas"/>
    <n v="286"/>
    <n v="7.3499999999999996E-2"/>
    <x v="139"/>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00"/>
    <n v="3"/>
    <x v="1"/>
    <n v="100"/>
    <x v="12"/>
    <n v="234"/>
    <n v="2"/>
    <x v="87"/>
    <m/>
    <s v="010209"/>
    <s v="Sigla"/>
    <x v="105"/>
    <s v="Contar al menos con una observación a los reglamentos, para su posterior  sugerencia para su consideración y posible modificación"/>
    <s v="01020901"/>
    <s v="32100"/>
    <n v="12"/>
    <x v="0"/>
    <s v="MS"/>
    <s v="Papel de Escritorio"/>
    <x v="1"/>
    <s v="Hojas"/>
    <n v="73"/>
    <n v="0.16800000000000001"/>
    <x v="183"/>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00"/>
    <n v="3"/>
    <x v="1"/>
    <n v="100"/>
    <x v="12"/>
    <n v="234"/>
    <n v="2"/>
    <x v="87"/>
    <m/>
    <s v="010209"/>
    <s v="Sigla"/>
    <x v="105"/>
    <s v="Contar al menos con una observación a los reglamentos, para su posterior  sugerencia para su consideración y posible modificación"/>
    <s v="01020901"/>
    <s v="32200"/>
    <n v="37"/>
    <x v="0"/>
    <s v="MS"/>
    <s v="Productos de Artes Gráficas, Papel y Cartón"/>
    <x v="2"/>
    <s v="Hojas"/>
    <n v="250"/>
    <n v="0.14699999999999999"/>
    <x v="141"/>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00"/>
    <n v="3"/>
    <x v="1"/>
    <n v="100"/>
    <x v="12"/>
    <n v="234"/>
    <n v="2"/>
    <x v="87"/>
    <m/>
    <s v="010209"/>
    <s v="Sigla"/>
    <x v="105"/>
    <s v="Contar al menos con una observación a los reglamentos, para su posterior  sugerencia para su consideración y posible modificación"/>
    <s v="01020901"/>
    <s v="32200"/>
    <n v="39"/>
    <x v="0"/>
    <s v="MS"/>
    <s v="Productos de Artes Gráficas, Papel y Cartón"/>
    <x v="2"/>
    <s v="Hojas"/>
    <n v="250"/>
    <n v="0.1575"/>
    <x v="142"/>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00"/>
    <n v="3"/>
    <x v="1"/>
    <n v="100"/>
    <x v="12"/>
    <n v="234"/>
    <n v="2"/>
    <x v="87"/>
    <m/>
    <s v="010209"/>
    <s v="Sigla"/>
    <x v="105"/>
    <s v="Contar al menos con una observación a los reglamentos, para su posterior  sugerencia para su consideración y posible modificación"/>
    <s v="01020901"/>
    <s v="39500"/>
    <n v="32"/>
    <x v="0"/>
    <s v="MS"/>
    <s v="Utiles de Escritorio y Oficina"/>
    <x v="3"/>
    <s v="Pzas."/>
    <n v="5"/>
    <n v="6.3"/>
    <x v="186"/>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00"/>
    <n v="3"/>
    <x v="1"/>
    <n v="100"/>
    <x v="12"/>
    <n v="234"/>
    <n v="2"/>
    <x v="87"/>
    <m/>
    <s v="010209"/>
    <s v="Sigla"/>
    <x v="105"/>
    <s v="Contar al menos con una observación a los reglamentos, para su posterior  sugerencia para su consideración y posible modificación"/>
    <s v="01020901"/>
    <s v="39500"/>
    <n v="9"/>
    <x v="0"/>
    <s v="MS"/>
    <s v="Utiles de Escritorio y Oficina"/>
    <x v="3"/>
    <s v="Cajas"/>
    <n v="1"/>
    <n v="9.4499999999999993"/>
    <x v="255"/>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00"/>
    <n v="3"/>
    <x v="1"/>
    <n v="100"/>
    <x v="12"/>
    <n v="234"/>
    <n v="2"/>
    <x v="87"/>
    <m/>
    <s v="010209"/>
    <s v="Sigla"/>
    <x v="105"/>
    <s v="Contar al menos con una observación a los reglamentos, para su posterior  sugerencia para su consideración y posible modificación"/>
    <s v="01020901"/>
    <s v="39500"/>
    <n v="42"/>
    <x v="0"/>
    <s v="MS"/>
    <s v="Utiles de Escritorio y Oficina"/>
    <x v="3"/>
    <s v="Unids."/>
    <n v="10"/>
    <n v="4.2"/>
    <x v="166"/>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00"/>
    <n v="3"/>
    <x v="1"/>
    <n v="100"/>
    <x v="12"/>
    <n v="234"/>
    <n v="2"/>
    <x v="87"/>
    <m/>
    <s v="010209"/>
    <s v="Sigla"/>
    <x v="105"/>
    <s v="Contar al menos con una observación a los reglamentos, para su posterior  sugerencia para su consideración y posible modificación"/>
    <s v="01020901"/>
    <s v="39500"/>
    <n v="1"/>
    <x v="0"/>
    <s v="MS"/>
    <s v="Utiles de Escritorio y Oficina"/>
    <x v="3"/>
    <s v="Unid."/>
    <n v="1"/>
    <n v="1.05"/>
    <x v="191"/>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00"/>
    <n v="3"/>
    <x v="1"/>
    <n v="100"/>
    <x v="12"/>
    <n v="234"/>
    <n v="2"/>
    <x v="87"/>
    <m/>
    <s v="010209"/>
    <s v="Sigla"/>
    <x v="105"/>
    <s v="Contar al menos con una observación a los reglamentos, para su posterior  sugerencia para su consideración y posible modificación"/>
    <s v="01020901"/>
    <s v="39500"/>
    <n v="42"/>
    <x v="0"/>
    <s v="MS"/>
    <s v="Utiles de Escritorio y Oficina"/>
    <x v="3"/>
    <s v="Cajas"/>
    <n v="10"/>
    <n v="4.2"/>
    <x v="169"/>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00"/>
    <n v="3"/>
    <x v="1"/>
    <n v="100"/>
    <x v="12"/>
    <n v="234"/>
    <n v="2"/>
    <x v="87"/>
    <m/>
    <s v="010209"/>
    <s v="Sigla"/>
    <x v="105"/>
    <s v="Contar al menos con una observación a los reglamentos, para su posterior  sugerencia para su consideración y posible modificación"/>
    <s v="01020901"/>
    <s v="39500"/>
    <n v="29"/>
    <x v="0"/>
    <s v="MS"/>
    <s v="Utiles de Escritorio y Oficina"/>
    <x v="3"/>
    <s v="Pzas."/>
    <n v="7"/>
    <n v="4.2"/>
    <x v="193"/>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00"/>
    <n v="3"/>
    <x v="1"/>
    <n v="100"/>
    <x v="12"/>
    <n v="234"/>
    <n v="2"/>
    <x v="87"/>
    <m/>
    <s v="010209"/>
    <s v="Sigla"/>
    <x v="105"/>
    <s v="Contar al menos con una observación a los reglamentos, para su posterior  sugerencia para su consideración y posible modificación"/>
    <s v="01020901"/>
    <s v="39500"/>
    <n v="105"/>
    <x v="0"/>
    <s v="MS"/>
    <s v="Utiles de Escritorio y Oficina"/>
    <x v="3"/>
    <s v="Pzas."/>
    <n v="10"/>
    <n v="10.5"/>
    <x v="251"/>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00"/>
    <n v="3"/>
    <x v="1"/>
    <n v="100"/>
    <x v="12"/>
    <n v="234"/>
    <n v="2"/>
    <x v="87"/>
    <m/>
    <s v="010209"/>
    <s v="Sigla"/>
    <x v="105"/>
    <s v="Contar al menos con una observación a los reglamentos, para su posterior  sugerencia para su consideración y posible modificación"/>
    <s v="01020901"/>
    <s v="39500"/>
    <n v="143"/>
    <x v="0"/>
    <s v="MS"/>
    <s v="Utiles de Escritorio y Oficina"/>
    <x v="3"/>
    <s v="Pzas."/>
    <n v="8"/>
    <n v="17.850000000000001"/>
    <x v="172"/>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00"/>
    <n v="3"/>
    <x v="1"/>
    <n v="100"/>
    <x v="12"/>
    <n v="234"/>
    <n v="2"/>
    <x v="87"/>
    <m/>
    <s v="010209"/>
    <s v="Sigla"/>
    <x v="105"/>
    <s v="Contar al menos con una observación a los reglamentos, para su posterior  sugerencia para su consideración y posible modificación"/>
    <s v="01020901"/>
    <s v="39500"/>
    <n v="22"/>
    <x v="0"/>
    <s v="MS"/>
    <s v="Utiles de Escritorio y Oficina"/>
    <x v="3"/>
    <s v="Mts."/>
    <n v="7"/>
    <n v="3.15"/>
    <x v="173"/>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00"/>
    <n v="3"/>
    <x v="1"/>
    <n v="100"/>
    <x v="12"/>
    <n v="234"/>
    <n v="2"/>
    <x v="87"/>
    <m/>
    <s v="010209"/>
    <s v="Sigla"/>
    <x v="105"/>
    <s v="Contar al menos con una observación a los reglamentos, para su posterior  sugerencia para su consideración y posible modificación"/>
    <s v="01020901"/>
    <s v="39500"/>
    <n v="3882"/>
    <x v="0"/>
    <s v="MS"/>
    <s v="Utiles de Escritorio y Oficina"/>
    <x v="3"/>
    <s v="Pza."/>
    <n v="6"/>
    <n v="647"/>
    <x v="181"/>
    <s v="Elaborar y actualizar el Estatuto Orgánico , Reglamentos, Manuales y Normas acordes a la nueva Ley de la EMI."/>
    <n v="2"/>
    <n v="2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23"/>
    <n v="3"/>
  </r>
  <r>
    <n v="168"/>
    <n v="1"/>
    <x v="2"/>
    <n v="168"/>
    <x v="19"/>
    <n v="208"/>
    <n v="22"/>
    <x v="88"/>
    <m/>
    <s v="090748"/>
    <s v="Sigla"/>
    <x v="106"/>
    <s v="Contar con los medios suficientes y necesarios para el desarrollo de las tareas académicas y administrativas de la Dirección de Posgrado._x000d__x000a_"/>
    <s v="09074801"/>
    <s v="32100"/>
    <n v="202"/>
    <x v="0"/>
    <s v="MS"/>
    <s v="Papel de Escritorio"/>
    <x v="1"/>
    <s v="Blocks"/>
    <n v="32"/>
    <n v="6.3"/>
    <x v="253"/>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2100"/>
    <n v="315"/>
    <x v="0"/>
    <s v="MS"/>
    <s v="Papel de Escritorio"/>
    <x v="1"/>
    <s v="Hojas"/>
    <n v="2000"/>
    <n v="0.1575"/>
    <x v="136"/>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2100"/>
    <n v="3780"/>
    <x v="0"/>
    <s v="MS"/>
    <s v="Papel de Escritorio"/>
    <x v="1"/>
    <s v="Hojas"/>
    <n v="60000"/>
    <n v="6.3E-2"/>
    <x v="138"/>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2100"/>
    <n v="945"/>
    <x v="0"/>
    <s v="MS"/>
    <s v="Papel de Escritorio"/>
    <x v="1"/>
    <s v="Hojas"/>
    <n v="6000"/>
    <n v="0.1575"/>
    <x v="245"/>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2100"/>
    <n v="1103"/>
    <x v="0"/>
    <s v="MS"/>
    <s v="Papel de Escritorio"/>
    <x v="1"/>
    <s v="Hojas"/>
    <n v="15000"/>
    <n v="7.3499999999999996E-2"/>
    <x v="139"/>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2100"/>
    <n v="1008"/>
    <x v="0"/>
    <s v="MS"/>
    <s v="Papel de Escritorio"/>
    <x v="1"/>
    <s v="Hojas"/>
    <n v="6000"/>
    <n v="0.16800000000000001"/>
    <x v="183"/>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2100"/>
    <n v="252"/>
    <x v="0"/>
    <s v="MS"/>
    <s v="Papel de Escritorio"/>
    <x v="1"/>
    <s v="Blocks"/>
    <n v="24"/>
    <n v="10.5"/>
    <x v="184"/>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2100"/>
    <n v="105"/>
    <x v="0"/>
    <s v="MS"/>
    <s v="Papel de Escritorio"/>
    <x v="1"/>
    <s v="Pliegos"/>
    <n v="100"/>
    <n v="1.05"/>
    <x v="140"/>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2200"/>
    <n v="252"/>
    <x v="0"/>
    <s v="MS"/>
    <s v="Productos de Artes Gráficas, Papel y Cartón"/>
    <x v="2"/>
    <s v="Blocks"/>
    <n v="20"/>
    <n v="12.6"/>
    <x v="185"/>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2200"/>
    <n v="126"/>
    <x v="0"/>
    <s v="MS"/>
    <s v="Productos de Artes Gráficas, Papel y Cartón"/>
    <x v="2"/>
    <s v="Blocks"/>
    <n v="10"/>
    <n v="12.6"/>
    <x v="300"/>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2200"/>
    <n v="735"/>
    <x v="0"/>
    <s v="MS"/>
    <s v="Productos de Artes Gráficas, Papel y Cartón"/>
    <x v="2"/>
    <s v="Hojas"/>
    <n v="5000"/>
    <n v="0.14699999999999999"/>
    <x v="141"/>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2200"/>
    <n v="788"/>
    <x v="0"/>
    <s v="MS"/>
    <s v="Productos de Artes Gráficas, Papel y Cartón"/>
    <x v="2"/>
    <s v="Hojas"/>
    <n v="5000"/>
    <n v="0.1575"/>
    <x v="142"/>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3300"/>
    <n v="767"/>
    <x v="0"/>
    <s v="MS"/>
    <s v="Prendas de Vestir"/>
    <x v="25"/>
    <s v="Unids."/>
    <n v="10"/>
    <n v="76.650000000000006"/>
    <x v="301"/>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4500"/>
    <n v="625"/>
    <x v="0"/>
    <s v="MS"/>
    <s v="Productos de Minerales no Metálicos y Plásticos"/>
    <x v="23"/>
    <s v="Pzs."/>
    <n v="35"/>
    <n v="17.850000000000001"/>
    <x v="302"/>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4500"/>
    <n v="1302"/>
    <x v="0"/>
    <s v="MS"/>
    <s v="Productos de Minerales no Metálicos y Plásticos"/>
    <x v="23"/>
    <s v="Pzs."/>
    <n v="2"/>
    <n v="651"/>
    <x v="303"/>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4800"/>
    <n v="1600"/>
    <x v="0"/>
    <s v="MS"/>
    <s v="Herramientas Menores"/>
    <x v="31"/>
    <s v="global"/>
    <n v="4"/>
    <n v="400"/>
    <x v="304"/>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103"/>
    <x v="0"/>
    <s v="MS"/>
    <s v="Utiles de Escritorio y Oficina"/>
    <x v="3"/>
    <s v="Pzas."/>
    <n v="50"/>
    <n v="22.05"/>
    <x v="146"/>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103"/>
    <x v="0"/>
    <s v="MS"/>
    <s v="Utiles de Escritorio y Oficina"/>
    <x v="3"/>
    <s v="Pzas."/>
    <n v="50"/>
    <n v="22.05"/>
    <x v="147"/>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26"/>
    <x v="0"/>
    <s v="MS"/>
    <s v="Utiles de Escritorio y Oficina"/>
    <x v="3"/>
    <s v="Pzas."/>
    <n v="20"/>
    <n v="6.3"/>
    <x v="186"/>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210"/>
    <x v="0"/>
    <s v="MS"/>
    <s v="Utiles de Escritorio y Oficina"/>
    <x v="3"/>
    <s v="Pzas."/>
    <n v="10"/>
    <n v="21"/>
    <x v="148"/>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26"/>
    <x v="0"/>
    <s v="MS"/>
    <s v="Utiles de Escritorio y Oficina"/>
    <x v="3"/>
    <s v="Pzas."/>
    <n v="20"/>
    <n v="6.3"/>
    <x v="305"/>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26"/>
    <x v="0"/>
    <s v="MS"/>
    <s v="Utiles de Escritorio y Oficina"/>
    <x v="3"/>
    <s v="Pzas."/>
    <n v="20"/>
    <n v="6.3"/>
    <x v="296"/>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26"/>
    <x v="0"/>
    <s v="MS"/>
    <s v="Utiles de Escritorio y Oficina"/>
    <x v="3"/>
    <s v="Hojas"/>
    <n v="400"/>
    <n v="0.315"/>
    <x v="153"/>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210"/>
    <x v="0"/>
    <s v="MS"/>
    <s v="Utiles de Escritorio y Oficina"/>
    <x v="3"/>
    <m/>
    <n v="200"/>
    <n v="1.05"/>
    <x v="285"/>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420"/>
    <x v="0"/>
    <s v="MS"/>
    <s v="Utiles de Escritorio y Oficina"/>
    <x v="3"/>
    <s v="Unids."/>
    <n v="200"/>
    <n v="2.1"/>
    <x v="247"/>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58"/>
    <x v="0"/>
    <s v="MS"/>
    <s v="Utiles de Escritorio y Oficina"/>
    <x v="3"/>
    <s v="Pzas."/>
    <n v="15"/>
    <n v="10.5"/>
    <x v="156"/>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63"/>
    <x v="0"/>
    <s v="MS"/>
    <s v="Utiles de Escritorio y Oficina"/>
    <x v="3"/>
    <s v="Pzas."/>
    <n v="10"/>
    <n v="6.3"/>
    <x v="158"/>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53"/>
    <x v="0"/>
    <s v="MS"/>
    <s v="Utiles de Escritorio y Oficina"/>
    <x v="3"/>
    <s v="Cajas"/>
    <n v="10"/>
    <n v="5.25"/>
    <x v="249"/>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210"/>
    <x v="0"/>
    <s v="MS"/>
    <s v="Utiles de Escritorio y Oficina"/>
    <x v="3"/>
    <s v="Cajas"/>
    <n v="10"/>
    <n v="21"/>
    <x v="306"/>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70"/>
    <x v="0"/>
    <s v="MS"/>
    <s v="Utiles de Escritorio y Oficina"/>
    <x v="3"/>
    <s v="Cajas"/>
    <n v="18"/>
    <n v="9.4499999999999993"/>
    <x v="255"/>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51"/>
    <x v="0"/>
    <s v="MS"/>
    <s v="Utiles de Escritorio y Oficina"/>
    <x v="3"/>
    <s v="Cajas"/>
    <n v="18"/>
    <n v="8.4"/>
    <x v="256"/>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13"/>
    <x v="0"/>
    <s v="MS"/>
    <s v="Utiles de Escritorio y Oficina"/>
    <x v="3"/>
    <s v="Cajas"/>
    <n v="18"/>
    <n v="6.3"/>
    <x v="160"/>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13"/>
    <x v="0"/>
    <s v="MS"/>
    <s v="Utiles de Escritorio y Oficina"/>
    <x v="3"/>
    <s v="Cajas"/>
    <n v="18"/>
    <n v="6.3"/>
    <x v="307"/>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76"/>
    <x v="0"/>
    <s v="MS"/>
    <s v="Utiles de Escritorio y Oficina"/>
    <x v="3"/>
    <s v="Cajas"/>
    <n v="18"/>
    <n v="4.2"/>
    <x v="161"/>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252"/>
    <x v="0"/>
    <s v="MS"/>
    <s v="Utiles de Escritorio y Oficina"/>
    <x v="3"/>
    <s v="Pzas."/>
    <n v="12"/>
    <n v="21"/>
    <x v="248"/>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277"/>
    <x v="0"/>
    <s v="MS"/>
    <s v="Utiles de Escritorio y Oficina"/>
    <x v="3"/>
    <s v="Pzas."/>
    <n v="12"/>
    <n v="23.1"/>
    <x v="308"/>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277"/>
    <x v="0"/>
    <s v="MS"/>
    <s v="Utiles de Escritorio y Oficina"/>
    <x v="3"/>
    <s v="Pzas."/>
    <n v="12"/>
    <n v="23.1"/>
    <x v="258"/>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50"/>
    <x v="0"/>
    <s v="MS"/>
    <s v="Utiles de Escritorio y Oficina"/>
    <x v="3"/>
    <s v="Pzas."/>
    <n v="12"/>
    <n v="4.2"/>
    <x v="162"/>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25"/>
    <x v="0"/>
    <s v="MS"/>
    <s v="Utiles de Escritorio y Oficina"/>
    <x v="3"/>
    <s v="Pzas."/>
    <n v="12"/>
    <n v="2.1"/>
    <x v="259"/>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525"/>
    <x v="0"/>
    <s v="MS"/>
    <s v="Utiles de Escritorio y Oficina"/>
    <x v="3"/>
    <s v="Unids."/>
    <n v="200"/>
    <n v="2.625"/>
    <x v="282"/>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263"/>
    <x v="0"/>
    <s v="MS"/>
    <s v="Utiles de Escritorio y Oficina"/>
    <x v="3"/>
    <s v="Pzas."/>
    <n v="1"/>
    <n v="262.5"/>
    <x v="297"/>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578"/>
    <x v="0"/>
    <s v="MS"/>
    <s v="Utiles de Escritorio y Oficina"/>
    <x v="3"/>
    <s v="Pzas."/>
    <n v="10"/>
    <n v="57.75"/>
    <x v="189"/>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210"/>
    <x v="0"/>
    <s v="MS"/>
    <s v="Utiles de Escritorio y Oficina"/>
    <x v="3"/>
    <s v="Unids."/>
    <n v="10"/>
    <n v="21"/>
    <x v="163"/>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735"/>
    <x v="0"/>
    <s v="MS"/>
    <s v="Utiles de Escritorio y Oficina"/>
    <x v="3"/>
    <s v="Unids."/>
    <n v="200"/>
    <n v="3.6749999999999998"/>
    <x v="298"/>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58"/>
    <x v="0"/>
    <s v="MS"/>
    <s v="Utiles de Escritorio y Oficina"/>
    <x v="3"/>
    <s v="Unids."/>
    <n v="100"/>
    <n v="1.575"/>
    <x v="164"/>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37"/>
    <x v="0"/>
    <s v="MS"/>
    <s v="Utiles de Escritorio y Oficina"/>
    <x v="3"/>
    <s v="Unid."/>
    <n v="1"/>
    <n v="136.5"/>
    <x v="250"/>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3"/>
    <x v="0"/>
    <s v="MS"/>
    <s v="Utiles de Escritorio y Oficina"/>
    <x v="3"/>
    <s v="Unid."/>
    <n v="12"/>
    <n v="1.05"/>
    <x v="191"/>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53"/>
    <x v="0"/>
    <s v="MS"/>
    <s v="Utiles de Escritorio y Oficina"/>
    <x v="3"/>
    <s v="Cajas"/>
    <n v="5"/>
    <n v="10.5"/>
    <x v="168"/>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63"/>
    <x v="0"/>
    <s v="MS"/>
    <s v="Utiles de Escritorio y Oficina"/>
    <x v="3"/>
    <s v="Cajas"/>
    <n v="15"/>
    <n v="4.2"/>
    <x v="169"/>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42"/>
    <x v="0"/>
    <s v="MS"/>
    <s v="Utiles de Escritorio y Oficina"/>
    <x v="3"/>
    <s v="Pzas."/>
    <n v="10"/>
    <n v="4.2"/>
    <x v="193"/>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38"/>
    <x v="0"/>
    <s v="MS"/>
    <s v="Utiles de Escritorio y Oficina"/>
    <x v="3"/>
    <s v="Pzas."/>
    <n v="2"/>
    <n v="18.899999999999999"/>
    <x v="170"/>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26"/>
    <x v="0"/>
    <s v="MS"/>
    <s v="Utiles de Escritorio y Oficina"/>
    <x v="3"/>
    <s v="Unids."/>
    <n v="5"/>
    <n v="5.25"/>
    <x v="195"/>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210"/>
    <x v="0"/>
    <s v="MS"/>
    <s v="Utiles de Escritorio y Oficina"/>
    <x v="3"/>
    <s v="Pzas."/>
    <n v="20"/>
    <n v="10.5"/>
    <x v="251"/>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63"/>
    <x v="0"/>
    <s v="MS"/>
    <s v="Utiles de Escritorio y Oficina"/>
    <x v="3"/>
    <s v="Cajitas"/>
    <n v="12"/>
    <n v="5.25"/>
    <x v="265"/>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05"/>
    <x v="0"/>
    <s v="MS"/>
    <s v="Utiles de Escritorio y Oficina"/>
    <x v="3"/>
    <s v="Unids."/>
    <n v="500"/>
    <n v="0.21"/>
    <x v="171"/>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378"/>
    <x v="0"/>
    <s v="MS"/>
    <s v="Utiles de Escritorio y Oficina"/>
    <x v="3"/>
    <s v="Pzas."/>
    <n v="30"/>
    <n v="12.6"/>
    <x v="196"/>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630"/>
    <x v="0"/>
    <s v="MS"/>
    <s v="Utiles de Escritorio y Oficina"/>
    <x v="3"/>
    <s v="Pzas."/>
    <n v="10"/>
    <n v="63"/>
    <x v="197"/>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68"/>
    <x v="0"/>
    <s v="MS"/>
    <s v="Utiles de Escritorio y Oficina"/>
    <x v="3"/>
    <s v="Cajas"/>
    <n v="10"/>
    <n v="16.8"/>
    <x v="252"/>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58"/>
    <x v="0"/>
    <s v="MS"/>
    <s v="Utiles de Escritorio y Oficina"/>
    <x v="3"/>
    <s v="Mts."/>
    <n v="50"/>
    <n v="3.15"/>
    <x v="173"/>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84"/>
    <x v="0"/>
    <s v="MS"/>
    <s v="Utiles de Escritorio y Oficina"/>
    <x v="3"/>
    <s v="Pzas."/>
    <n v="2"/>
    <n v="42"/>
    <x v="309"/>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05"/>
    <x v="0"/>
    <s v="MS"/>
    <s v="Utiles de Escritorio y Oficina"/>
    <x v="3"/>
    <s v="Pzas."/>
    <n v="10"/>
    <n v="10.5"/>
    <x v="266"/>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58"/>
    <x v="0"/>
    <s v="MS"/>
    <s v="Utiles de Escritorio y Oficina"/>
    <x v="3"/>
    <s v="Pzas."/>
    <n v="10"/>
    <n v="15.75"/>
    <x v="198"/>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210"/>
    <x v="0"/>
    <s v="MS"/>
    <s v="Utiles de Escritorio y Oficina"/>
    <x v="3"/>
    <s v="Pzas."/>
    <n v="10"/>
    <n v="21"/>
    <x v="267"/>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26"/>
    <x v="0"/>
    <s v="MS"/>
    <s v="Utiles de Escritorio y Oficina"/>
    <x v="3"/>
    <s v="Pzas."/>
    <n v="10"/>
    <n v="12.6"/>
    <x v="268"/>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89"/>
    <x v="0"/>
    <s v="MS"/>
    <s v="Utiles de Escritorio y Oficina"/>
    <x v="3"/>
    <s v="Pzas."/>
    <n v="10"/>
    <n v="18.899999999999999"/>
    <x v="269"/>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578"/>
    <x v="0"/>
    <s v="MS"/>
    <s v="Utiles de Escritorio y Oficina"/>
    <x v="3"/>
    <s v="Pzas."/>
    <n v="10"/>
    <n v="57.75"/>
    <x v="270"/>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89"/>
    <x v="0"/>
    <s v="MS"/>
    <s v="Utiles de Escritorio y Oficina"/>
    <x v="3"/>
    <s v="Pzas."/>
    <n v="10"/>
    <n v="18.899999999999999"/>
    <x v="199"/>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53"/>
    <x v="0"/>
    <s v="MS"/>
    <s v="Utiles de Escritorio y Oficina"/>
    <x v="3"/>
    <s v="Bote"/>
    <n v="10"/>
    <n v="5.25"/>
    <x v="271"/>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21"/>
    <x v="0"/>
    <s v="MS"/>
    <s v="Utiles de Escritorio y Oficina"/>
    <x v="3"/>
    <s v="Pzas."/>
    <n v="1"/>
    <n v="21"/>
    <x v="272"/>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53"/>
    <x v="0"/>
    <s v="MS"/>
    <s v="Utiles de Escritorio y Oficina"/>
    <x v="3"/>
    <s v="Pzas."/>
    <n v="10"/>
    <n v="5.25"/>
    <x v="200"/>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74"/>
    <x v="0"/>
    <s v="MS"/>
    <s v="Utiles de Escritorio y Oficina"/>
    <x v="3"/>
    <s v="Unids."/>
    <n v="20"/>
    <n v="3.6749999999999998"/>
    <x v="174"/>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53"/>
    <x v="0"/>
    <s v="MS"/>
    <s v="Utiles de Escritorio y Oficina"/>
    <x v="3"/>
    <s v="Pzas."/>
    <n v="10"/>
    <n v="5.25"/>
    <x v="201"/>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315"/>
    <x v="0"/>
    <s v="MS"/>
    <s v="Utiles de Escritorio y Oficina"/>
    <x v="3"/>
    <s v="Unids."/>
    <n v="100"/>
    <n v="3.15"/>
    <x v="275"/>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368"/>
    <x v="0"/>
    <s v="MS"/>
    <s v="Utiles de Escritorio y Oficina"/>
    <x v="3"/>
    <s v="Unids."/>
    <n v="100"/>
    <n v="3.6749999999999998"/>
    <x v="276"/>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315"/>
    <x v="0"/>
    <s v="MS"/>
    <s v="Utiles de Escritorio y Oficina"/>
    <x v="3"/>
    <s v="Unids."/>
    <n v="300"/>
    <n v="1.05"/>
    <x v="277"/>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788"/>
    <x v="0"/>
    <s v="MS"/>
    <s v="Utiles de Escritorio y Oficina"/>
    <x v="3"/>
    <s v="Pzas."/>
    <n v="10"/>
    <n v="78.75"/>
    <x v="310"/>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21"/>
    <x v="0"/>
    <s v="MS"/>
    <s v="Utiles de Escritorio y Oficina"/>
    <x v="3"/>
    <s v="Pzas."/>
    <n v="2"/>
    <n v="10.5"/>
    <x v="311"/>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68"/>
    <x v="0"/>
    <s v="MS"/>
    <s v="Utiles de Escritorio y Oficina"/>
    <x v="3"/>
    <s v="Pzas."/>
    <n v="10"/>
    <n v="16.8"/>
    <x v="202"/>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860"/>
    <x v="0"/>
    <s v="MS"/>
    <s v="Utiles de Escritorio y Oficina"/>
    <x v="3"/>
    <s v="Frasco"/>
    <n v="10"/>
    <n v="86"/>
    <x v="177"/>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860"/>
    <x v="0"/>
    <s v="MS"/>
    <s v="Utiles de Escritorio y Oficina"/>
    <x v="3"/>
    <s v="Frasco"/>
    <n v="10"/>
    <n v="86"/>
    <x v="178"/>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860"/>
    <x v="0"/>
    <s v="MS"/>
    <s v="Utiles de Escritorio y Oficina"/>
    <x v="3"/>
    <s v="frasco"/>
    <n v="10"/>
    <n v="86"/>
    <x v="179"/>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290"/>
    <x v="0"/>
    <s v="MS"/>
    <s v="Utiles de Escritorio y Oficina"/>
    <x v="3"/>
    <s v="frasco"/>
    <n v="15"/>
    <n v="86"/>
    <x v="180"/>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11"/>
    <x v="0"/>
    <s v="MS"/>
    <s v="Utiles de Escritorio y Oficina"/>
    <x v="3"/>
    <s v="Frasco"/>
    <n v="2"/>
    <n v="5.25"/>
    <x v="312"/>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3400"/>
    <x v="0"/>
    <s v="MS"/>
    <s v="Utiles de Escritorio y Oficina"/>
    <x v="3"/>
    <s v="Pza."/>
    <n v="4"/>
    <n v="850"/>
    <x v="313"/>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3235"/>
    <x v="0"/>
    <s v="MS"/>
    <s v="Utiles de Escritorio y Oficina"/>
    <x v="3"/>
    <s v="Pza."/>
    <n v="5"/>
    <n v="647"/>
    <x v="181"/>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748"/>
    <x v="0"/>
    <s v="MS"/>
    <s v="Utiles de Escritorio y Oficina"/>
    <x v="3"/>
    <s v="Pza."/>
    <n v="2"/>
    <n v="374"/>
    <x v="182"/>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5725"/>
    <x v="0"/>
    <s v="MS"/>
    <s v="Utiles de Escritorio y Oficina"/>
    <x v="3"/>
    <s v="Pza."/>
    <n v="5"/>
    <n v="1145"/>
    <x v="314"/>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3435"/>
    <x v="0"/>
    <s v="MS"/>
    <s v="Utiles de Escritorio y Oficina"/>
    <x v="3"/>
    <s v="Pza."/>
    <n v="3"/>
    <n v="1145"/>
    <x v="315"/>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3435"/>
    <x v="0"/>
    <s v="MS"/>
    <s v="Utiles de Escritorio y Oficina"/>
    <x v="3"/>
    <s v="Pza."/>
    <n v="3"/>
    <n v="1145"/>
    <x v="316"/>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500"/>
    <n v="3435"/>
    <x v="0"/>
    <s v="MS"/>
    <s v="Utiles de Escritorio y Oficina"/>
    <x v="3"/>
    <s v="Pza."/>
    <n v="3"/>
    <n v="1145"/>
    <x v="317"/>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600"/>
    <n v="454"/>
    <x v="0"/>
    <s v="MS"/>
    <s v="Utiles Educacionales, Culturales y de Capacitación"/>
    <x v="8"/>
    <s v="Cajas"/>
    <n v="24"/>
    <n v="18.899999999999999"/>
    <x v="287"/>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600"/>
    <n v="109"/>
    <x v="0"/>
    <s v="MS"/>
    <s v="Utiles Educacionales, Culturales y de Capacitación"/>
    <x v="8"/>
    <s v="Unids."/>
    <n v="26"/>
    <n v="4.2"/>
    <x v="240"/>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700"/>
    <n v="265"/>
    <x v="0"/>
    <s v="MS"/>
    <s v="Utiles y Materiales Eléctricos"/>
    <x v="14"/>
    <s v="Unids."/>
    <n v="3"/>
    <n v="88.2"/>
    <x v="241"/>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700"/>
    <n v="205"/>
    <x v="0"/>
    <s v="MS"/>
    <s v="Utiles y Materiales Eléctricos"/>
    <x v="14"/>
    <s v="Unids."/>
    <n v="3"/>
    <n v="68.25"/>
    <x v="318"/>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168"/>
    <n v="1"/>
    <x v="2"/>
    <n v="168"/>
    <x v="19"/>
    <n v="208"/>
    <n v="22"/>
    <x v="88"/>
    <m/>
    <s v="090748"/>
    <s v="Sigla"/>
    <x v="106"/>
    <s v="Contar con los medios suficientes y necesarios para el desarrollo de las tareas académicas y administrativas de la Dirección de Posgrado._x000d__x000a_"/>
    <s v="09074801"/>
    <s v="39800"/>
    <n v="2700"/>
    <x v="0"/>
    <s v="MS"/>
    <s v="Otros Repuestos y Accesorios"/>
    <x v="24"/>
    <s v="Unidad"/>
    <n v="10"/>
    <n v="270"/>
    <x v="207"/>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4"/>
    <n v="3"/>
  </r>
  <r>
    <n v="93"/>
    <n v="3"/>
    <x v="1"/>
    <n v="93"/>
    <x v="20"/>
    <n v="236"/>
    <n v="22"/>
    <x v="89"/>
    <m/>
    <s v="090755"/>
    <s v="Sigla"/>
    <x v="107"/>
    <s v="Pagos efectuados de manera eficiente y oportuna"/>
    <s v="09075501"/>
    <s v="11220"/>
    <n v="157344"/>
    <x v="3"/>
    <s v="RRHH"/>
    <s v="Otras Instituciones"/>
    <x v="35"/>
    <s v="Anual"/>
    <n v="1"/>
    <n v="157344"/>
    <x v="319"/>
    <s v="Ejecutar actividades académicas y administrativas recurrentes enmarcada en la  normativa vigente_x000d__x000a_"/>
    <n v="22"/>
    <n v="2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5"/>
    <n v="1"/>
  </r>
  <r>
    <n v="93"/>
    <n v="3"/>
    <x v="1"/>
    <n v="93"/>
    <x v="20"/>
    <n v="236"/>
    <n v="22"/>
    <x v="89"/>
    <m/>
    <s v="090755"/>
    <s v="Sigla"/>
    <x v="107"/>
    <s v="Pagos efectuados de manera eficiente y oportuna"/>
    <s v="09075501"/>
    <s v="11400"/>
    <n v="130397"/>
    <x v="3"/>
    <s v="RRHH"/>
    <s v="Aguinaldos"/>
    <x v="36"/>
    <s v="Anual"/>
    <n v="1"/>
    <n v="130397"/>
    <x v="320"/>
    <s v="Ejecutar actividades académicas y administrativas recurrentes enmarcada en la  normativa vigente_x000d__x000a_"/>
    <n v="22"/>
    <n v="2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5"/>
    <n v="1"/>
  </r>
  <r>
    <n v="93"/>
    <n v="3"/>
    <x v="1"/>
    <n v="93"/>
    <x v="20"/>
    <n v="236"/>
    <n v="22"/>
    <x v="89"/>
    <m/>
    <s v="090755"/>
    <s v="Sigla"/>
    <x v="107"/>
    <s v="Pagos efectuados de manera eficiente y oportuna"/>
    <s v="09075501"/>
    <s v="11600"/>
    <n v="79200"/>
    <x v="3"/>
    <s v="RRHH"/>
    <s v="Asignaciones Familiares"/>
    <x v="37"/>
    <s v="Mes"/>
    <n v="12"/>
    <n v="6600"/>
    <x v="321"/>
    <s v="Ejecutar actividades académicas y administrativas recurrentes enmarcada en la  normativa vigente_x000d__x000a_"/>
    <n v="22"/>
    <n v="2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5"/>
    <n v="1"/>
  </r>
  <r>
    <n v="93"/>
    <n v="3"/>
    <x v="1"/>
    <n v="93"/>
    <x v="20"/>
    <n v="236"/>
    <n v="22"/>
    <x v="89"/>
    <m/>
    <s v="090755"/>
    <s v="Sigla"/>
    <x v="107"/>
    <s v="Pagos efectuados de manera eficiente y oportuna"/>
    <s v="09075501"/>
    <s v="11700"/>
    <n v="1407420"/>
    <x v="3"/>
    <s v="RRHH"/>
    <s v="Sueldos"/>
    <x v="38"/>
    <s v="Mes"/>
    <n v="12"/>
    <n v="117285"/>
    <x v="322"/>
    <s v="Ejecutar actividades académicas y administrativas recurrentes enmarcada en la  normativa vigente_x000d__x000a_"/>
    <n v="22"/>
    <n v="2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5"/>
    <n v="1"/>
  </r>
  <r>
    <n v="93"/>
    <n v="3"/>
    <x v="1"/>
    <n v="93"/>
    <x v="20"/>
    <n v="236"/>
    <n v="22"/>
    <x v="89"/>
    <m/>
    <s v="090755"/>
    <s v="Sigla"/>
    <x v="107"/>
    <s v="Pagos efectuados de manera eficiente y oportuna"/>
    <s v="09075501"/>
    <s v="12100"/>
    <n v="378300"/>
    <x v="3"/>
    <s v="RRHH"/>
    <s v="Personal Eventual"/>
    <x v="39"/>
    <s v="Mes"/>
    <n v="12"/>
    <n v="31525"/>
    <x v="323"/>
    <s v="Ejecutar actividades académicas y administrativas recurrentes enmarcada en la  normativa vigente_x000d__x000a_"/>
    <n v="22"/>
    <n v="2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5"/>
    <n v="1"/>
  </r>
  <r>
    <n v="93"/>
    <n v="3"/>
    <x v="1"/>
    <n v="93"/>
    <x v="20"/>
    <n v="236"/>
    <n v="22"/>
    <x v="89"/>
    <m/>
    <s v="090755"/>
    <s v="Sigla"/>
    <x v="107"/>
    <s v="Pagos efectuados de manera eficiente y oportuna"/>
    <s v="09075501"/>
    <s v="13110"/>
    <n v="194306"/>
    <x v="3"/>
    <s v="RRHH"/>
    <s v="Régimen de Corto Plazo (Salud)"/>
    <x v="40"/>
    <s v="Anual"/>
    <n v="1"/>
    <n v="194306"/>
    <x v="324"/>
    <s v="Ejecutar actividades académicas y administrativas recurrentes enmarcada en la  normativa vigente_x000d__x000a_"/>
    <n v="22"/>
    <n v="2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5"/>
    <n v="1"/>
  </r>
  <r>
    <n v="93"/>
    <n v="3"/>
    <x v="1"/>
    <n v="93"/>
    <x v="20"/>
    <n v="236"/>
    <n v="22"/>
    <x v="89"/>
    <m/>
    <s v="090755"/>
    <s v="Sigla"/>
    <x v="107"/>
    <s v="Pagos efectuados de manera eficiente y oportuna"/>
    <s v="09075501"/>
    <s v="13120"/>
    <n v="33226"/>
    <x v="3"/>
    <s v="RRHH"/>
    <s v="Régimen de Largo Plazo (Pensiones)"/>
    <x v="41"/>
    <s v="Anual"/>
    <n v="1"/>
    <n v="33226"/>
    <x v="325"/>
    <s v="Ejecutar actividades académicas y administrativas recurrentes enmarcada en la  normativa vigente_x000d__x000a_"/>
    <n v="22"/>
    <n v="2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5"/>
    <n v="1"/>
  </r>
  <r>
    <n v="93"/>
    <n v="3"/>
    <x v="1"/>
    <n v="93"/>
    <x v="20"/>
    <n v="236"/>
    <n v="22"/>
    <x v="89"/>
    <m/>
    <s v="090755"/>
    <s v="Sigla"/>
    <x v="107"/>
    <s v="Pagos efectuados de manera eficiente y oportuna"/>
    <s v="09075501"/>
    <s v="13131"/>
    <n v="58292"/>
    <x v="3"/>
    <s v="RRHH"/>
    <s v="Aporte Patronal Solidario 3%"/>
    <x v="42"/>
    <s v="Anual"/>
    <n v="1"/>
    <n v="58292"/>
    <x v="326"/>
    <s v="Ejecutar actividades académicas y administrativas recurrentes enmarcada en la  normativa vigente_x000d__x000a_"/>
    <n v="22"/>
    <n v="2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5"/>
    <n v="1"/>
  </r>
  <r>
    <n v="93"/>
    <n v="3"/>
    <x v="1"/>
    <n v="93"/>
    <x v="20"/>
    <n v="236"/>
    <n v="22"/>
    <x v="89"/>
    <m/>
    <s v="090755"/>
    <s v="Sigla"/>
    <x v="107"/>
    <s v="Pagos efectuados de manera eficiente y oportuna"/>
    <s v="09075501"/>
    <s v="13200"/>
    <n v="38861"/>
    <x v="3"/>
    <s v="RRHH"/>
    <s v="Aporte Patronal para Vivienda"/>
    <x v="43"/>
    <s v="Anual"/>
    <n v="1"/>
    <n v="38861"/>
    <x v="327"/>
    <s v="Ejecutar actividades académicas y administrativas recurrentes enmarcada en la  normativa vigente_x000d__x000a_"/>
    <n v="22"/>
    <n v="2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5"/>
    <n v="1"/>
  </r>
  <r>
    <n v="93"/>
    <n v="3"/>
    <x v="1"/>
    <n v="93"/>
    <x v="20"/>
    <n v="236"/>
    <n v="22"/>
    <x v="89"/>
    <m/>
    <s v="090755"/>
    <s v="Sigla"/>
    <x v="107"/>
    <s v="Pagos efectuados de manera eficiente y oportuna"/>
    <s v="09075501"/>
    <s v="31110"/>
    <n v="535248"/>
    <x v="0"/>
    <s v="MS"/>
    <s v="Gastos Destinados al Pago de Refrigerios al Personal de las Instituciones Públicas"/>
    <x v="0"/>
    <s v="Mes"/>
    <n v="12"/>
    <n v="44604"/>
    <x v="328"/>
    <s v="Ejecutar actividades académicas y administrativas recurrentes enmarcada en la  normativa vigente_x000d__x000a_"/>
    <n v="22"/>
    <n v="2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5"/>
    <n v="3"/>
  </r>
  <r>
    <n v="100"/>
    <n v="3"/>
    <x v="1"/>
    <n v="100"/>
    <x v="12"/>
    <n v="233"/>
    <n v="19"/>
    <x v="90"/>
    <m/>
    <s v="090407"/>
    <s v="Sigla"/>
    <x v="108"/>
    <s v="Realizar al menos una reunión de coordinación cada mes con todas las carreras"/>
    <s v="09040701"/>
    <s v="32100"/>
    <n v="25"/>
    <x v="0"/>
    <s v="MS"/>
    <s v="Papel de Escritorio"/>
    <x v="1"/>
    <s v="Blocks"/>
    <n v="4"/>
    <n v="6.3"/>
    <x v="294"/>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2100"/>
    <n v="63"/>
    <x v="0"/>
    <s v="MS"/>
    <s v="Papel de Escritorio"/>
    <x v="1"/>
    <s v="Hojas"/>
    <n v="1000"/>
    <n v="6.3E-2"/>
    <x v="138"/>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2100"/>
    <n v="34"/>
    <x v="0"/>
    <s v="MS"/>
    <s v="Papel de Escritorio"/>
    <x v="1"/>
    <s v="Hojas"/>
    <n v="215"/>
    <n v="0.1575"/>
    <x v="245"/>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2100"/>
    <n v="21"/>
    <x v="0"/>
    <s v="MS"/>
    <s v="Papel de Escritorio"/>
    <x v="1"/>
    <s v="Hojas"/>
    <n v="286"/>
    <n v="7.3499999999999996E-2"/>
    <x v="139"/>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2100"/>
    <n v="34"/>
    <x v="0"/>
    <s v="MS"/>
    <s v="Papel de Escritorio"/>
    <x v="1"/>
    <s v="Hojas"/>
    <n v="200"/>
    <n v="0.16800000000000001"/>
    <x v="183"/>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2200"/>
    <n v="32"/>
    <x v="0"/>
    <s v="MS"/>
    <s v="Productos de Artes Gráficas, Papel y Cartón"/>
    <x v="2"/>
    <s v="Hojas"/>
    <n v="215"/>
    <n v="0.14699999999999999"/>
    <x v="141"/>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2200"/>
    <n v="16"/>
    <x v="0"/>
    <s v="MS"/>
    <s v="Productos de Artes Gráficas, Papel y Cartón"/>
    <x v="2"/>
    <s v="Hojas"/>
    <n v="100"/>
    <n v="0.1575"/>
    <x v="142"/>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19"/>
    <x v="0"/>
    <s v="MS"/>
    <s v="Utiles de Escritorio y Oficina"/>
    <x v="3"/>
    <s v="Pzas."/>
    <n v="3"/>
    <n v="6.3"/>
    <x v="305"/>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25"/>
    <x v="0"/>
    <s v="MS"/>
    <s v="Utiles de Escritorio y Oficina"/>
    <x v="3"/>
    <s v="Pzas."/>
    <n v="4"/>
    <n v="6.3"/>
    <x v="296"/>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25"/>
    <x v="0"/>
    <s v="MS"/>
    <s v="Utiles de Escritorio y Oficina"/>
    <x v="3"/>
    <s v="Pzas."/>
    <n v="3"/>
    <n v="8.4"/>
    <x v="187"/>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92"/>
    <x v="0"/>
    <s v="MS"/>
    <s v="Utiles de Escritorio y Oficina"/>
    <x v="3"/>
    <s v="Pzas."/>
    <n v="4"/>
    <n v="23.1"/>
    <x v="258"/>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173"/>
    <x v="0"/>
    <s v="MS"/>
    <s v="Utiles de Escritorio y Oficina"/>
    <x v="3"/>
    <s v="Pzas."/>
    <n v="3"/>
    <n v="57.75"/>
    <x v="189"/>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84"/>
    <x v="0"/>
    <s v="MS"/>
    <s v="Utiles de Escritorio y Oficina"/>
    <x v="3"/>
    <s v="Unids."/>
    <n v="4"/>
    <n v="21"/>
    <x v="163"/>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42"/>
    <x v="0"/>
    <s v="MS"/>
    <s v="Utiles de Escritorio y Oficina"/>
    <x v="3"/>
    <s v="Unids."/>
    <n v="10"/>
    <n v="4.2"/>
    <x v="166"/>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29"/>
    <x v="0"/>
    <s v="MS"/>
    <s v="Utiles de Escritorio y Oficina"/>
    <x v="3"/>
    <s v="Pzas."/>
    <n v="7"/>
    <n v="4.2"/>
    <x v="193"/>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11"/>
    <x v="0"/>
    <s v="MS"/>
    <s v="Utiles de Escritorio y Oficina"/>
    <x v="3"/>
    <s v="Pzas."/>
    <n v="7"/>
    <n v="1.575"/>
    <x v="194"/>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105"/>
    <x v="0"/>
    <s v="MS"/>
    <s v="Utiles de Escritorio y Oficina"/>
    <x v="3"/>
    <s v="Pzas."/>
    <n v="10"/>
    <n v="10.5"/>
    <x v="251"/>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252"/>
    <x v="0"/>
    <s v="MS"/>
    <s v="Utiles de Escritorio y Oficina"/>
    <x v="3"/>
    <s v="Unid."/>
    <n v="3"/>
    <n v="84"/>
    <x v="329"/>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168"/>
    <x v="0"/>
    <s v="MS"/>
    <s v="Utiles de Escritorio y Oficina"/>
    <x v="3"/>
    <s v="Unids."/>
    <n v="200"/>
    <n v="0.84"/>
    <x v="274"/>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315"/>
    <x v="0"/>
    <s v="MS"/>
    <s v="Utiles de Escritorio y Oficina"/>
    <x v="3"/>
    <s v="Unids."/>
    <n v="100"/>
    <n v="3.15"/>
    <x v="275"/>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258"/>
    <x v="0"/>
    <s v="MS"/>
    <s v="Utiles de Escritorio y Oficina"/>
    <x v="3"/>
    <s v="Litro"/>
    <n v="3"/>
    <n v="86"/>
    <x v="179"/>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1680"/>
    <x v="0"/>
    <s v="MS"/>
    <s v="Utiles de Escritorio y Oficina"/>
    <x v="3"/>
    <s v="Pza."/>
    <n v="3"/>
    <n v="560"/>
    <x v="330"/>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1680"/>
    <x v="0"/>
    <s v="MS"/>
    <s v="Utiles de Escritorio y Oficina"/>
    <x v="3"/>
    <s v="Pza."/>
    <n v="3"/>
    <n v="560"/>
    <x v="331"/>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1944"/>
    <x v="0"/>
    <s v="MS"/>
    <s v="Utiles de Escritorio y Oficina"/>
    <x v="3"/>
    <s v="Pza."/>
    <n v="4"/>
    <n v="486"/>
    <x v="332"/>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500"/>
    <n v="2290"/>
    <x v="0"/>
    <s v="MS"/>
    <s v="Utiles de Escritorio y Oficina"/>
    <x v="3"/>
    <s v="Pza."/>
    <n v="2"/>
    <n v="1145"/>
    <x v="315"/>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00"/>
    <n v="3"/>
    <x v="1"/>
    <n v="100"/>
    <x v="12"/>
    <n v="233"/>
    <n v="19"/>
    <x v="90"/>
    <m/>
    <s v="090407"/>
    <s v="Sigla"/>
    <x v="108"/>
    <s v="Realizar al menos una reunión de coordinación cada mes con todas las carreras"/>
    <s v="09040701"/>
    <s v="39990"/>
    <n v="8"/>
    <x v="0"/>
    <s v="MS"/>
    <s v="Otros Materiales y Suministros"/>
    <x v="34"/>
    <s v="Unids."/>
    <n v="1"/>
    <n v="8.4"/>
    <x v="333"/>
    <s v="Implementar el Plan de Carreras por competencia gestión 2018-2022_x000d__x000a_"/>
    <n v="19"/>
    <n v="233"/>
    <s v="FORMACION ACADEMICA"/>
    <s v="Pregrado"/>
    <s v="10"/>
    <s v="0000"/>
    <s v="001"/>
    <s v="Implementar un modelo académico administrativo que integre las áreas estratégicas de la universidad, que permita un reposicionamiento institucional y amplié la demanda de servicios"/>
    <n v="1050"/>
    <s v="09"/>
    <s v="0904"/>
    <n v="5426"/>
    <n v="3"/>
  </r>
  <r>
    <n v="168"/>
    <n v="1"/>
    <x v="2"/>
    <n v="168"/>
    <x v="19"/>
    <n v="208"/>
    <n v="22"/>
    <x v="88"/>
    <m/>
    <s v="090748"/>
    <s v="Sigla"/>
    <x v="109"/>
    <s v="Realizar viajes representando a la Dirección de Posgrado._x000d__x000a_"/>
    <s v="09074802"/>
    <s v="22110"/>
    <n v="3750"/>
    <x v="1"/>
    <s v="SE"/>
    <s v="Pasajes al Interior del País"/>
    <x v="44"/>
    <s v="Pasaje"/>
    <n v="5"/>
    <n v="750"/>
    <x v="334"/>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8"/>
    <n v="2"/>
  </r>
  <r>
    <n v="168"/>
    <n v="1"/>
    <x v="2"/>
    <n v="168"/>
    <x v="19"/>
    <n v="208"/>
    <n v="22"/>
    <x v="88"/>
    <m/>
    <s v="090748"/>
    <s v="Sigla"/>
    <x v="109"/>
    <s v="Realizar viajes representando a la Dirección de Posgrado._x000d__x000a_"/>
    <s v="09074802"/>
    <s v="22110"/>
    <n v="1600"/>
    <x v="1"/>
    <s v="SE"/>
    <s v="Pasajes al Interior del País"/>
    <x v="44"/>
    <s v="Pasaje"/>
    <n v="2"/>
    <n v="800"/>
    <x v="335"/>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8"/>
    <n v="2"/>
  </r>
  <r>
    <n v="168"/>
    <n v="1"/>
    <x v="2"/>
    <n v="168"/>
    <x v="19"/>
    <n v="208"/>
    <n v="22"/>
    <x v="88"/>
    <m/>
    <s v="090748"/>
    <s v="Sigla"/>
    <x v="109"/>
    <s v="Realizar viajes representando a la Dirección de Posgrado._x000d__x000a_"/>
    <s v="09074802"/>
    <s v="22210"/>
    <n v="7420"/>
    <x v="1"/>
    <s v="SE"/>
    <s v="Viáticos por Viajes al Interior del País"/>
    <x v="15"/>
    <s v="Día"/>
    <n v="20"/>
    <n v="371"/>
    <x v="336"/>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8"/>
    <n v="2"/>
  </r>
  <r>
    <n v="100"/>
    <n v="3"/>
    <x v="1"/>
    <n v="100"/>
    <x v="12"/>
    <n v="229"/>
    <n v="22"/>
    <x v="91"/>
    <m/>
    <s v="090753"/>
    <s v="Sigla"/>
    <x v="110"/>
    <s v="Certificaciones realizadas impresas"/>
    <s v="09075301"/>
    <s v="25220"/>
    <n v="55248"/>
    <x v="1"/>
    <s v="SE"/>
    <s v="Consultores de Línea"/>
    <x v="9"/>
    <s v="Mes"/>
    <n v="12"/>
    <n v="4604"/>
    <x v="24"/>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2"/>
  </r>
  <r>
    <n v="100"/>
    <n v="3"/>
    <x v="1"/>
    <n v="100"/>
    <x v="12"/>
    <n v="229"/>
    <n v="22"/>
    <x v="91"/>
    <m/>
    <s v="090753"/>
    <s v="Sigla"/>
    <x v="110"/>
    <s v="Certificaciones realizadas impresas"/>
    <s v="09075301"/>
    <s v="25600"/>
    <n v="1250"/>
    <x v="1"/>
    <s v="SE"/>
    <s v="Servicios de Imprenta y Fotográficos"/>
    <x v="7"/>
    <s v="Servicio"/>
    <n v="25"/>
    <n v="50"/>
    <x v="337"/>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2"/>
  </r>
  <r>
    <n v="100"/>
    <n v="3"/>
    <x v="1"/>
    <n v="100"/>
    <x v="12"/>
    <n v="229"/>
    <n v="22"/>
    <x v="91"/>
    <m/>
    <s v="090753"/>
    <s v="Sigla"/>
    <x v="110"/>
    <s v="Certificaciones realizadas impresas"/>
    <s v="09075301"/>
    <s v="32100"/>
    <n v="25"/>
    <x v="0"/>
    <s v="MS"/>
    <s v="Papel de Escritorio"/>
    <x v="1"/>
    <s v="Blocks"/>
    <n v="4"/>
    <n v="6.3"/>
    <x v="294"/>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2100"/>
    <n v="284"/>
    <x v="0"/>
    <s v="MS"/>
    <s v="Papel de Escritorio"/>
    <x v="1"/>
    <s v="Hojas"/>
    <n v="4500"/>
    <n v="6.3E-2"/>
    <x v="138"/>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2100"/>
    <n v="34"/>
    <x v="0"/>
    <s v="MS"/>
    <s v="Papel de Escritorio"/>
    <x v="1"/>
    <s v="Hojas"/>
    <n v="215"/>
    <n v="0.1575"/>
    <x v="245"/>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2100"/>
    <n v="21"/>
    <x v="0"/>
    <s v="MS"/>
    <s v="Papel de Escritorio"/>
    <x v="1"/>
    <s v="Hojas"/>
    <n v="286"/>
    <n v="7.3499999999999996E-2"/>
    <x v="139"/>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2100"/>
    <n v="12"/>
    <x v="0"/>
    <s v="MS"/>
    <s v="Papel de Escritorio"/>
    <x v="1"/>
    <s v="Hojas"/>
    <n v="73"/>
    <n v="0.16800000000000001"/>
    <x v="183"/>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2200"/>
    <n v="32"/>
    <x v="0"/>
    <s v="MS"/>
    <s v="Productos de Artes Gráficas, Papel y Cartón"/>
    <x v="2"/>
    <s v="Hojas"/>
    <n v="215"/>
    <n v="0.14699999999999999"/>
    <x v="141"/>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2200"/>
    <n v="16"/>
    <x v="0"/>
    <s v="MS"/>
    <s v="Productos de Artes Gráficas, Papel y Cartón"/>
    <x v="2"/>
    <s v="Hojas"/>
    <n v="100"/>
    <n v="0.1575"/>
    <x v="142"/>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4500"/>
    <n v="13"/>
    <x v="0"/>
    <s v="MS"/>
    <s v="Productos de Minerales no Metálicos y Plásticos"/>
    <x v="23"/>
    <s v="Unids."/>
    <n v="100"/>
    <n v="0.126"/>
    <x v="338"/>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66"/>
    <x v="0"/>
    <s v="MS"/>
    <s v="Utiles de Escritorio y Oficina"/>
    <x v="3"/>
    <s v="Pzas."/>
    <n v="3"/>
    <n v="22.05"/>
    <x v="147"/>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19"/>
    <x v="0"/>
    <s v="MS"/>
    <s v="Utiles de Escritorio y Oficina"/>
    <x v="3"/>
    <s v="Pzas."/>
    <n v="3"/>
    <n v="6.3"/>
    <x v="305"/>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25"/>
    <x v="0"/>
    <s v="MS"/>
    <s v="Utiles de Escritorio y Oficina"/>
    <x v="3"/>
    <s v="Pzas."/>
    <n v="4"/>
    <n v="6.3"/>
    <x v="339"/>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105"/>
    <x v="0"/>
    <s v="MS"/>
    <s v="Utiles de Escritorio y Oficina"/>
    <x v="3"/>
    <s v="Unids."/>
    <n v="50"/>
    <n v="2.1"/>
    <x v="247"/>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38"/>
    <x v="0"/>
    <s v="MS"/>
    <s v="Utiles de Escritorio y Oficina"/>
    <x v="3"/>
    <s v="Pzas."/>
    <n v="6"/>
    <n v="6.3"/>
    <x v="158"/>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9"/>
    <x v="0"/>
    <s v="MS"/>
    <s v="Utiles de Escritorio y Oficina"/>
    <x v="3"/>
    <s v="Cajas"/>
    <n v="1"/>
    <n v="9.4499999999999993"/>
    <x v="255"/>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210"/>
    <x v="0"/>
    <s v="MS"/>
    <s v="Utiles de Escritorio y Oficina"/>
    <x v="3"/>
    <s v="Unids."/>
    <n v="50"/>
    <n v="4.2"/>
    <x v="166"/>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263"/>
    <x v="0"/>
    <s v="MS"/>
    <s v="Utiles de Escritorio y Oficina"/>
    <x v="3"/>
    <s v="Unids."/>
    <n v="50"/>
    <n v="5.25"/>
    <x v="167"/>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26"/>
    <x v="0"/>
    <s v="MS"/>
    <s v="Utiles de Escritorio y Oficina"/>
    <x v="3"/>
    <s v="Unids."/>
    <n v="5"/>
    <n v="5.25"/>
    <x v="195"/>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101"/>
    <x v="0"/>
    <s v="MS"/>
    <s v="Utiles de Escritorio y Oficina"/>
    <x v="3"/>
    <s v="Pzas."/>
    <n v="8"/>
    <n v="12.6"/>
    <x v="196"/>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22"/>
    <x v="0"/>
    <s v="MS"/>
    <s v="Utiles de Escritorio y Oficina"/>
    <x v="3"/>
    <s v="Mts."/>
    <n v="7"/>
    <n v="3.15"/>
    <x v="173"/>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42"/>
    <x v="0"/>
    <s v="MS"/>
    <s v="Utiles de Escritorio y Oficina"/>
    <x v="3"/>
    <s v="Pzas."/>
    <n v="4"/>
    <n v="10.5"/>
    <x v="266"/>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47"/>
    <x v="0"/>
    <s v="MS"/>
    <s v="Utiles de Escritorio y Oficina"/>
    <x v="3"/>
    <s v="Pzas."/>
    <n v="3"/>
    <n v="15.75"/>
    <x v="198"/>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63"/>
    <x v="0"/>
    <s v="MS"/>
    <s v="Utiles de Escritorio y Oficina"/>
    <x v="3"/>
    <s v="Pzas."/>
    <n v="3"/>
    <n v="21"/>
    <x v="267"/>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189"/>
    <x v="0"/>
    <s v="MS"/>
    <s v="Utiles de Escritorio y Oficina"/>
    <x v="3"/>
    <s v="Pzas."/>
    <n v="10"/>
    <n v="18.899999999999999"/>
    <x v="269"/>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158"/>
    <x v="0"/>
    <s v="MS"/>
    <s v="Utiles de Escritorio y Oficina"/>
    <x v="3"/>
    <s v="Pzas."/>
    <n v="10"/>
    <n v="15.75"/>
    <x v="340"/>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16"/>
    <x v="0"/>
    <s v="MS"/>
    <s v="Utiles de Escritorio y Oficina"/>
    <x v="3"/>
    <s v="Pzas."/>
    <n v="3"/>
    <n v="5.25"/>
    <x v="200"/>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86"/>
    <x v="0"/>
    <s v="MS"/>
    <s v="Utiles de Escritorio y Oficina"/>
    <x v="3"/>
    <s v="Litro"/>
    <n v="1"/>
    <n v="86"/>
    <x v="177"/>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86"/>
    <x v="0"/>
    <s v="MS"/>
    <s v="Utiles de Escritorio y Oficina"/>
    <x v="3"/>
    <s v="Litro"/>
    <n v="1"/>
    <n v="86"/>
    <x v="178"/>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86"/>
    <x v="0"/>
    <s v="MS"/>
    <s v="Utiles de Escritorio y Oficina"/>
    <x v="3"/>
    <s v="Litro"/>
    <n v="1"/>
    <n v="86"/>
    <x v="179"/>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0"/>
    <s v="Certificaciones realizadas impresas"/>
    <s v="09075301"/>
    <s v="39500"/>
    <n v="172"/>
    <x v="0"/>
    <s v="MS"/>
    <s v="Utiles de Escritorio y Oficina"/>
    <x v="3"/>
    <s v="Litro"/>
    <n v="2"/>
    <n v="86"/>
    <x v="180"/>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29"/>
    <n v="3"/>
  </r>
  <r>
    <n v="100"/>
    <n v="3"/>
    <x v="1"/>
    <n v="100"/>
    <x v="12"/>
    <n v="229"/>
    <n v="22"/>
    <x v="91"/>
    <m/>
    <s v="090753"/>
    <s v="Sigla"/>
    <x v="111"/>
    <s v="POA reformulado de acuerdo a normas"/>
    <s v="09075302"/>
    <s v="32100"/>
    <n v="25"/>
    <x v="0"/>
    <s v="MS"/>
    <s v="Papel de Escritorio"/>
    <x v="1"/>
    <s v="Blocks"/>
    <n v="4"/>
    <n v="6.3"/>
    <x v="294"/>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0"/>
    <n v="3"/>
  </r>
  <r>
    <n v="100"/>
    <n v="3"/>
    <x v="1"/>
    <n v="100"/>
    <x v="12"/>
    <n v="229"/>
    <n v="22"/>
    <x v="91"/>
    <m/>
    <s v="090753"/>
    <s v="Sigla"/>
    <x v="111"/>
    <s v="POA reformulado de acuerdo a normas"/>
    <s v="09075302"/>
    <s v="32100"/>
    <n v="158"/>
    <x v="0"/>
    <s v="MS"/>
    <s v="Papel de Escritorio"/>
    <x v="1"/>
    <s v="Hojas"/>
    <n v="2500"/>
    <n v="6.3E-2"/>
    <x v="138"/>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0"/>
    <n v="3"/>
  </r>
  <r>
    <n v="100"/>
    <n v="3"/>
    <x v="1"/>
    <n v="100"/>
    <x v="12"/>
    <n v="229"/>
    <n v="22"/>
    <x v="91"/>
    <m/>
    <s v="090753"/>
    <s v="Sigla"/>
    <x v="111"/>
    <s v="POA reformulado de acuerdo a normas"/>
    <s v="09075302"/>
    <s v="32100"/>
    <n v="34"/>
    <x v="0"/>
    <s v="MS"/>
    <s v="Papel de Escritorio"/>
    <x v="1"/>
    <s v="Hojas"/>
    <n v="215"/>
    <n v="0.1575"/>
    <x v="245"/>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0"/>
    <n v="3"/>
  </r>
  <r>
    <n v="100"/>
    <n v="3"/>
    <x v="1"/>
    <n v="100"/>
    <x v="12"/>
    <n v="229"/>
    <n v="22"/>
    <x v="91"/>
    <m/>
    <s v="090753"/>
    <s v="Sigla"/>
    <x v="111"/>
    <s v="POA reformulado de acuerdo a normas"/>
    <s v="09075302"/>
    <s v="32100"/>
    <n v="37"/>
    <x v="0"/>
    <s v="MS"/>
    <s v="Papel de Escritorio"/>
    <x v="1"/>
    <s v="Hojas"/>
    <n v="500"/>
    <n v="7.3499999999999996E-2"/>
    <x v="139"/>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0"/>
    <n v="3"/>
  </r>
  <r>
    <n v="100"/>
    <n v="3"/>
    <x v="1"/>
    <n v="100"/>
    <x v="12"/>
    <n v="229"/>
    <n v="22"/>
    <x v="91"/>
    <m/>
    <s v="090753"/>
    <s v="Sigla"/>
    <x v="111"/>
    <s v="POA reformulado de acuerdo a normas"/>
    <s v="09075302"/>
    <s v="32100"/>
    <n v="34"/>
    <x v="0"/>
    <s v="MS"/>
    <s v="Papel de Escritorio"/>
    <x v="1"/>
    <s v="Hojas"/>
    <n v="200"/>
    <n v="0.16800000000000001"/>
    <x v="183"/>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0"/>
    <n v="3"/>
  </r>
  <r>
    <n v="100"/>
    <n v="3"/>
    <x v="1"/>
    <n v="100"/>
    <x v="12"/>
    <n v="229"/>
    <n v="22"/>
    <x v="91"/>
    <m/>
    <s v="090753"/>
    <s v="Sigla"/>
    <x v="111"/>
    <s v="POA reformulado de acuerdo a normas"/>
    <s v="09075302"/>
    <s v="32100"/>
    <n v="32"/>
    <x v="0"/>
    <s v="MS"/>
    <s v="Papel de Escritorio"/>
    <x v="1"/>
    <s v="Blocks"/>
    <n v="3"/>
    <n v="10.5"/>
    <x v="184"/>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0"/>
    <n v="3"/>
  </r>
  <r>
    <n v="100"/>
    <n v="3"/>
    <x v="1"/>
    <n v="100"/>
    <x v="12"/>
    <n v="229"/>
    <n v="22"/>
    <x v="91"/>
    <m/>
    <s v="090753"/>
    <s v="Sigla"/>
    <x v="111"/>
    <s v="POA reformulado de acuerdo a normas"/>
    <s v="09075302"/>
    <s v="32100"/>
    <n v="21"/>
    <x v="0"/>
    <s v="MS"/>
    <s v="Papel de Escritorio"/>
    <x v="1"/>
    <s v="Pliegos"/>
    <n v="20"/>
    <n v="1.05"/>
    <x v="140"/>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0"/>
    <n v="3"/>
  </r>
  <r>
    <n v="100"/>
    <n v="3"/>
    <x v="1"/>
    <n v="100"/>
    <x v="12"/>
    <n v="229"/>
    <n v="22"/>
    <x v="91"/>
    <m/>
    <s v="090753"/>
    <s v="Sigla"/>
    <x v="111"/>
    <s v="POA reformulado de acuerdo a normas"/>
    <s v="09075302"/>
    <s v="32200"/>
    <n v="44"/>
    <x v="0"/>
    <s v="MS"/>
    <s v="Productos de Artes Gráficas, Papel y Cartón"/>
    <x v="2"/>
    <s v="Hojas"/>
    <n v="300"/>
    <n v="0.14699999999999999"/>
    <x v="141"/>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0"/>
    <n v="3"/>
  </r>
  <r>
    <n v="100"/>
    <n v="3"/>
    <x v="1"/>
    <n v="100"/>
    <x v="12"/>
    <n v="229"/>
    <n v="22"/>
    <x v="91"/>
    <m/>
    <s v="090753"/>
    <s v="Sigla"/>
    <x v="111"/>
    <s v="POA reformulado de acuerdo a normas"/>
    <s v="09075302"/>
    <s v="32200"/>
    <n v="16"/>
    <x v="0"/>
    <s v="MS"/>
    <s v="Productos de Artes Gráficas, Papel y Cartón"/>
    <x v="2"/>
    <s v="Hojas"/>
    <n v="100"/>
    <n v="0.1575"/>
    <x v="142"/>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0"/>
    <n v="3"/>
  </r>
  <r>
    <n v="100"/>
    <n v="3"/>
    <x v="1"/>
    <n v="100"/>
    <x v="12"/>
    <n v="229"/>
    <n v="22"/>
    <x v="91"/>
    <m/>
    <s v="090753"/>
    <s v="Sigla"/>
    <x v="111"/>
    <s v="POA reformulado de acuerdo a normas"/>
    <s v="09075302"/>
    <s v="39500"/>
    <n v="110"/>
    <x v="0"/>
    <s v="MS"/>
    <s v="Utiles de Escritorio y Oficina"/>
    <x v="3"/>
    <s v="Pzas."/>
    <n v="5"/>
    <n v="22.05"/>
    <x v="146"/>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0"/>
    <n v="3"/>
  </r>
  <r>
    <n v="100"/>
    <n v="3"/>
    <x v="1"/>
    <n v="100"/>
    <x v="12"/>
    <n v="229"/>
    <n v="22"/>
    <x v="91"/>
    <m/>
    <s v="090753"/>
    <s v="Sigla"/>
    <x v="111"/>
    <s v="POA reformulado de acuerdo a normas"/>
    <s v="09075302"/>
    <s v="39500"/>
    <n v="32"/>
    <x v="0"/>
    <s v="MS"/>
    <s v="Utiles de Escritorio y Oficina"/>
    <x v="3"/>
    <s v="Pzas."/>
    <n v="5"/>
    <n v="6.3"/>
    <x v="186"/>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0"/>
    <n v="3"/>
  </r>
  <r>
    <n v="100"/>
    <n v="3"/>
    <x v="1"/>
    <n v="100"/>
    <x v="12"/>
    <n v="229"/>
    <n v="22"/>
    <x v="91"/>
    <m/>
    <s v="090753"/>
    <s v="Sigla"/>
    <x v="111"/>
    <s v="POA reformulado de acuerdo a normas"/>
    <s v="09075302"/>
    <s v="39500"/>
    <n v="19"/>
    <x v="0"/>
    <s v="MS"/>
    <s v="Utiles de Escritorio y Oficina"/>
    <x v="3"/>
    <s v="Cajas"/>
    <n v="3"/>
    <n v="6.3"/>
    <x v="160"/>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0"/>
    <n v="3"/>
  </r>
  <r>
    <n v="100"/>
    <n v="3"/>
    <x v="1"/>
    <n v="100"/>
    <x v="12"/>
    <n v="229"/>
    <n v="22"/>
    <x v="91"/>
    <m/>
    <s v="090753"/>
    <s v="Sigla"/>
    <x v="111"/>
    <s v="POA reformulado de acuerdo a normas"/>
    <s v="09075302"/>
    <s v="39500"/>
    <n v="4"/>
    <x v="0"/>
    <s v="MS"/>
    <s v="Utiles de Escritorio y Oficina"/>
    <x v="3"/>
    <s v="Unid."/>
    <n v="4"/>
    <n v="1.05"/>
    <x v="191"/>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0"/>
    <n v="3"/>
  </r>
  <r>
    <n v="100"/>
    <n v="3"/>
    <x v="1"/>
    <n v="100"/>
    <x v="12"/>
    <n v="229"/>
    <n v="22"/>
    <x v="91"/>
    <m/>
    <s v="090753"/>
    <s v="Sigla"/>
    <x v="111"/>
    <s v="POA reformulado de acuerdo a normas"/>
    <s v="09075302"/>
    <s v="39500"/>
    <n v="116"/>
    <x v="0"/>
    <s v="MS"/>
    <s v="Utiles de Escritorio y Oficina"/>
    <x v="3"/>
    <s v="Pzas."/>
    <n v="2"/>
    <n v="57.75"/>
    <x v="270"/>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0"/>
    <n v="3"/>
  </r>
  <r>
    <n v="100"/>
    <n v="3"/>
    <x v="1"/>
    <n v="100"/>
    <x v="12"/>
    <n v="229"/>
    <n v="22"/>
    <x v="91"/>
    <m/>
    <s v="090753"/>
    <s v="Sigla"/>
    <x v="112"/>
    <s v="Verificar trimestralmente el cumplimiento del POA 2018"/>
    <s v="09075303"/>
    <s v="32100"/>
    <n v="25"/>
    <x v="0"/>
    <s v="MS"/>
    <s v="Papel de Escritorio"/>
    <x v="1"/>
    <s v="Blocks"/>
    <n v="4"/>
    <n v="6.3"/>
    <x v="294"/>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2100"/>
    <n v="126"/>
    <x v="0"/>
    <s v="MS"/>
    <s v="Papel de Escritorio"/>
    <x v="1"/>
    <s v="Hojas"/>
    <n v="2000"/>
    <n v="6.3E-2"/>
    <x v="138"/>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2100"/>
    <n v="34"/>
    <x v="0"/>
    <s v="MS"/>
    <s v="Papel de Escritorio"/>
    <x v="1"/>
    <s v="Hojas"/>
    <n v="215"/>
    <n v="0.1575"/>
    <x v="245"/>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2100"/>
    <n v="21"/>
    <x v="0"/>
    <s v="MS"/>
    <s v="Papel de Escritorio"/>
    <x v="1"/>
    <s v="Hojas"/>
    <n v="286"/>
    <n v="7.3499999999999996E-2"/>
    <x v="139"/>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2100"/>
    <n v="17"/>
    <x v="0"/>
    <s v="MS"/>
    <s v="Papel de Escritorio"/>
    <x v="1"/>
    <s v="Hojas"/>
    <n v="100"/>
    <n v="0.16800000000000001"/>
    <x v="183"/>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2200"/>
    <n v="25"/>
    <x v="0"/>
    <s v="MS"/>
    <s v="Productos de Artes Gráficas, Papel y Cartón"/>
    <x v="2"/>
    <s v="Blocks"/>
    <n v="2"/>
    <n v="12.6"/>
    <x v="185"/>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2200"/>
    <n v="25"/>
    <x v="0"/>
    <s v="MS"/>
    <s v="Productos de Artes Gráficas, Papel y Cartón"/>
    <x v="2"/>
    <s v="Blocks"/>
    <n v="2"/>
    <n v="12.6"/>
    <x v="300"/>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2200"/>
    <n v="32"/>
    <x v="0"/>
    <s v="MS"/>
    <s v="Productos de Artes Gráficas, Papel y Cartón"/>
    <x v="2"/>
    <s v="Hojas"/>
    <n v="215"/>
    <n v="0.14699999999999999"/>
    <x v="141"/>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2200"/>
    <n v="16"/>
    <x v="0"/>
    <s v="MS"/>
    <s v="Productos de Artes Gráficas, Papel y Cartón"/>
    <x v="2"/>
    <s v="Hojas"/>
    <n v="100"/>
    <n v="0.1575"/>
    <x v="142"/>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4500"/>
    <n v="17"/>
    <x v="0"/>
    <s v="MS"/>
    <s v="Productos de Minerales no Metálicos y Plásticos"/>
    <x v="23"/>
    <s v="Paquete"/>
    <n v="2"/>
    <n v="8.4"/>
    <x v="144"/>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9500"/>
    <n v="25"/>
    <x v="0"/>
    <s v="MS"/>
    <s v="Utiles de Escritorio y Oficina"/>
    <x v="3"/>
    <s v="Pzas."/>
    <n v="4"/>
    <n v="6.3"/>
    <x v="186"/>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9500"/>
    <n v="19"/>
    <x v="0"/>
    <s v="MS"/>
    <s v="Utiles de Escritorio y Oficina"/>
    <x v="3"/>
    <s v="Pzas."/>
    <n v="3"/>
    <n v="6.3"/>
    <x v="296"/>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9500"/>
    <n v="34"/>
    <x v="0"/>
    <s v="MS"/>
    <s v="Utiles de Escritorio y Oficina"/>
    <x v="3"/>
    <s v="Bote"/>
    <n v="4"/>
    <n v="8.4"/>
    <x v="341"/>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9500"/>
    <n v="84"/>
    <x v="0"/>
    <s v="MS"/>
    <s v="Utiles de Escritorio y Oficina"/>
    <x v="3"/>
    <s v="Pzas."/>
    <n v="8"/>
    <n v="10.5"/>
    <x v="156"/>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9500"/>
    <n v="74"/>
    <x v="0"/>
    <s v="MS"/>
    <s v="Utiles de Escritorio y Oficina"/>
    <x v="3"/>
    <s v="Cajas"/>
    <n v="7"/>
    <n v="10.5"/>
    <x v="342"/>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9500"/>
    <n v="63"/>
    <x v="0"/>
    <s v="MS"/>
    <s v="Utiles de Escritorio y Oficina"/>
    <x v="3"/>
    <s v="Pzas."/>
    <n v="3"/>
    <n v="21"/>
    <x v="257"/>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9500"/>
    <n v="25"/>
    <x v="0"/>
    <s v="MS"/>
    <s v="Utiles de Escritorio y Oficina"/>
    <x v="3"/>
    <s v="Pzas."/>
    <n v="6"/>
    <n v="4.2"/>
    <x v="162"/>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9500"/>
    <n v="21"/>
    <x v="0"/>
    <s v="MS"/>
    <s v="Utiles de Escritorio y Oficina"/>
    <x v="3"/>
    <s v="Pzas."/>
    <n v="10"/>
    <n v="2.1"/>
    <x v="259"/>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9500"/>
    <n v="131"/>
    <x v="0"/>
    <s v="MS"/>
    <s v="Utiles de Escritorio y Oficina"/>
    <x v="3"/>
    <s v="Unids."/>
    <n v="50"/>
    <n v="2.625"/>
    <x v="282"/>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9500"/>
    <n v="173"/>
    <x v="0"/>
    <s v="MS"/>
    <s v="Utiles de Escritorio y Oficina"/>
    <x v="3"/>
    <s v="Pzas."/>
    <n v="3"/>
    <n v="57.75"/>
    <x v="189"/>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9500"/>
    <n v="105"/>
    <x v="0"/>
    <s v="MS"/>
    <s v="Utiles de Escritorio y Oficina"/>
    <x v="3"/>
    <s v="Unids."/>
    <n v="5"/>
    <n v="21"/>
    <x v="163"/>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9500"/>
    <n v="263"/>
    <x v="0"/>
    <s v="MS"/>
    <s v="Utiles de Escritorio y Oficina"/>
    <x v="3"/>
    <s v="Unids."/>
    <n v="50"/>
    <n v="5.25"/>
    <x v="167"/>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9500"/>
    <n v="19"/>
    <x v="0"/>
    <s v="MS"/>
    <s v="Utiles de Escritorio y Oficina"/>
    <x v="3"/>
    <s v="Pzas."/>
    <n v="1"/>
    <n v="18.899999999999999"/>
    <x v="170"/>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9500"/>
    <n v="16"/>
    <x v="0"/>
    <s v="MS"/>
    <s v="Utiles de Escritorio y Oficina"/>
    <x v="3"/>
    <s v="Unids."/>
    <n v="3"/>
    <n v="5.25"/>
    <x v="195"/>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9500"/>
    <n v="17"/>
    <x v="0"/>
    <s v="MS"/>
    <s v="Utiles de Escritorio y Oficina"/>
    <x v="3"/>
    <s v="Pzas."/>
    <n v="2"/>
    <n v="8.4"/>
    <x v="343"/>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2"/>
    <s v="Verificar trimestralmente el cumplimiento del POA 2018"/>
    <s v="09075303"/>
    <s v="39500"/>
    <n v="236"/>
    <x v="0"/>
    <s v="MS"/>
    <s v="Utiles de Escritorio y Oficina"/>
    <x v="3"/>
    <s v="Pzas."/>
    <n v="3"/>
    <n v="78.75"/>
    <x v="310"/>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1"/>
    <n v="3"/>
  </r>
  <r>
    <n v="100"/>
    <n v="3"/>
    <x v="1"/>
    <n v="100"/>
    <x v="12"/>
    <n v="229"/>
    <n v="22"/>
    <x v="91"/>
    <m/>
    <s v="090753"/>
    <s v="Sigla"/>
    <x v="113"/>
    <s v="Realizar la planificación de las actividades académicas , administrativas , control del POA 2019 y la elaboración de plan de inspecciones académicas y administrativas. "/>
    <s v="09075304"/>
    <s v="31120"/>
    <n v="6000"/>
    <x v="0"/>
    <s v="MS"/>
    <s v="Gastos por Alimentación y Otros Similares Efectuados en Reuniones, Seminarios y Otros Eventos"/>
    <x v="11"/>
    <s v="Unidad"/>
    <n v="2"/>
    <n v="3000"/>
    <x v="344"/>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3"/>
    <n v="3"/>
  </r>
  <r>
    <n v="100"/>
    <n v="3"/>
    <x v="1"/>
    <n v="100"/>
    <x v="12"/>
    <n v="229"/>
    <n v="22"/>
    <x v="91"/>
    <m/>
    <s v="090753"/>
    <s v="Sigla"/>
    <x v="113"/>
    <s v="Realizar la planificación de las actividades académicas , administrativas , control del POA 2019 y la elaboración de plan de inspecciones académicas y administrativas. "/>
    <s v="09075304"/>
    <s v="32100"/>
    <n v="69"/>
    <x v="0"/>
    <s v="MS"/>
    <s v="Papel de Escritorio"/>
    <x v="1"/>
    <s v="Hojas"/>
    <n v="1100"/>
    <n v="6.3E-2"/>
    <x v="138"/>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3"/>
    <n v="3"/>
  </r>
  <r>
    <n v="100"/>
    <n v="3"/>
    <x v="1"/>
    <n v="100"/>
    <x v="12"/>
    <n v="229"/>
    <n v="22"/>
    <x v="91"/>
    <m/>
    <s v="090753"/>
    <s v="Sigla"/>
    <x v="113"/>
    <s v="Realizar la planificación de las actividades académicas , administrativas , control del POA 2019 y la elaboración de plan de inspecciones académicas y administrativas. "/>
    <s v="09075304"/>
    <s v="32100"/>
    <n v="34"/>
    <x v="0"/>
    <s v="MS"/>
    <s v="Papel de Escritorio"/>
    <x v="1"/>
    <s v="Hojas"/>
    <n v="215"/>
    <n v="0.1575"/>
    <x v="245"/>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3"/>
    <n v="3"/>
  </r>
  <r>
    <n v="100"/>
    <n v="3"/>
    <x v="1"/>
    <n v="100"/>
    <x v="12"/>
    <n v="229"/>
    <n v="22"/>
    <x v="91"/>
    <m/>
    <s v="090753"/>
    <s v="Sigla"/>
    <x v="113"/>
    <s v="Realizar la planificación de las actividades académicas , administrativas , control del POA 2019 y la elaboración de plan de inspecciones académicas y administrativas. "/>
    <s v="09075304"/>
    <s v="32100"/>
    <n v="21"/>
    <x v="0"/>
    <s v="MS"/>
    <s v="Papel de Escritorio"/>
    <x v="1"/>
    <s v="Hojas"/>
    <n v="286"/>
    <n v="7.3499999999999996E-2"/>
    <x v="139"/>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3"/>
    <n v="3"/>
  </r>
  <r>
    <n v="100"/>
    <n v="3"/>
    <x v="1"/>
    <n v="100"/>
    <x v="12"/>
    <n v="229"/>
    <n v="22"/>
    <x v="91"/>
    <m/>
    <s v="090753"/>
    <s v="Sigla"/>
    <x v="113"/>
    <s v="Realizar la planificación de las actividades académicas , administrativas , control del POA 2019 y la elaboración de plan de inspecciones académicas y administrativas. "/>
    <s v="09075304"/>
    <s v="32100"/>
    <n v="12"/>
    <x v="0"/>
    <s v="MS"/>
    <s v="Papel de Escritorio"/>
    <x v="1"/>
    <s v="Hojas"/>
    <n v="73"/>
    <n v="0.16800000000000001"/>
    <x v="183"/>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3"/>
    <n v="3"/>
  </r>
  <r>
    <n v="100"/>
    <n v="3"/>
    <x v="1"/>
    <n v="100"/>
    <x v="12"/>
    <n v="229"/>
    <n v="22"/>
    <x v="91"/>
    <m/>
    <s v="090753"/>
    <s v="Sigla"/>
    <x v="113"/>
    <s v="Realizar la planificación de las actividades académicas , administrativas , control del POA 2019 y la elaboración de plan de inspecciones académicas y administrativas. "/>
    <s v="09075304"/>
    <s v="32200"/>
    <n v="32"/>
    <x v="0"/>
    <s v="MS"/>
    <s v="Productos de Artes Gráficas, Papel y Cartón"/>
    <x v="2"/>
    <s v="Hojas"/>
    <n v="215"/>
    <n v="0.14699999999999999"/>
    <x v="141"/>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3"/>
    <n v="3"/>
  </r>
  <r>
    <n v="100"/>
    <n v="3"/>
    <x v="1"/>
    <n v="100"/>
    <x v="12"/>
    <n v="229"/>
    <n v="22"/>
    <x v="91"/>
    <m/>
    <s v="090753"/>
    <s v="Sigla"/>
    <x v="113"/>
    <s v="Realizar la planificación de las actividades académicas , administrativas , control del POA 2019 y la elaboración de plan de inspecciones académicas y administrativas. "/>
    <s v="09075304"/>
    <s v="32200"/>
    <n v="16"/>
    <x v="0"/>
    <s v="MS"/>
    <s v="Productos de Artes Gráficas, Papel y Cartón"/>
    <x v="2"/>
    <s v="Hojas"/>
    <n v="100"/>
    <n v="0.1575"/>
    <x v="142"/>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3"/>
    <n v="3"/>
  </r>
  <r>
    <n v="100"/>
    <n v="3"/>
    <x v="1"/>
    <n v="100"/>
    <x v="12"/>
    <n v="229"/>
    <n v="22"/>
    <x v="91"/>
    <m/>
    <s v="090753"/>
    <s v="Sigla"/>
    <x v="113"/>
    <s v="Realizar la planificación de las actividades académicas , administrativas , control del POA 2019 y la elaboración de plan de inspecciones académicas y administrativas. "/>
    <s v="09075304"/>
    <s v="39500"/>
    <n v="53"/>
    <x v="0"/>
    <s v="MS"/>
    <s v="Utiles de Escritorio y Oficina"/>
    <x v="3"/>
    <s v="Cajitas"/>
    <n v="10"/>
    <n v="5.25"/>
    <x v="265"/>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3"/>
    <n v="3"/>
  </r>
  <r>
    <n v="100"/>
    <n v="3"/>
    <x v="1"/>
    <n v="100"/>
    <x v="12"/>
    <n v="229"/>
    <n v="22"/>
    <x v="91"/>
    <m/>
    <s v="090753"/>
    <s v="Sigla"/>
    <x v="113"/>
    <s v="Realizar la planificación de las actividades académicas , administrativas , control del POA 2019 y la elaboración de plan de inspecciones académicas y administrativas. "/>
    <s v="09075304"/>
    <s v="39500"/>
    <n v="54"/>
    <x v="0"/>
    <s v="MS"/>
    <s v="Utiles de Escritorio y Oficina"/>
    <x v="3"/>
    <s v="Pzas."/>
    <n v="3"/>
    <n v="17.850000000000001"/>
    <x v="172"/>
    <s v="Ejecutar actividades académicas y administrativas recurrentes enmarcada en la  normativa vigente_x000d__x000a_"/>
    <n v="22"/>
    <n v="2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3"/>
    <n v="3"/>
  </r>
  <r>
    <n v="100"/>
    <n v="3"/>
    <x v="1"/>
    <n v="100"/>
    <x v="12"/>
    <n v="232"/>
    <n v="22"/>
    <x v="92"/>
    <m/>
    <s v="090754"/>
    <s v="Sigla"/>
    <x v="114"/>
    <s v="Contar con  informes de evaluación, seguimiento , presentación de planes de mejora continua."/>
    <s v="09075401"/>
    <s v="25220"/>
    <n v="27624"/>
    <x v="1"/>
    <s v="SE"/>
    <s v="Consultores de Línea"/>
    <x v="9"/>
    <s v="Mes"/>
    <n v="6"/>
    <n v="4604"/>
    <x v="24"/>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2"/>
  </r>
  <r>
    <n v="100"/>
    <n v="3"/>
    <x v="1"/>
    <n v="100"/>
    <x v="12"/>
    <n v="232"/>
    <n v="22"/>
    <x v="92"/>
    <m/>
    <s v="090754"/>
    <s v="Sigla"/>
    <x v="114"/>
    <s v="Contar con  informes de evaluación, seguimiento , presentación de planes de mejora continua."/>
    <s v="09075401"/>
    <s v="32100"/>
    <n v="59"/>
    <x v="0"/>
    <s v="MS"/>
    <s v="Papel de Escritorio"/>
    <x v="1"/>
    <s v="Blocks"/>
    <n v="8"/>
    <n v="7.35"/>
    <x v="135"/>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3"/>
  </r>
  <r>
    <n v="100"/>
    <n v="3"/>
    <x v="1"/>
    <n v="100"/>
    <x v="12"/>
    <n v="232"/>
    <n v="22"/>
    <x v="92"/>
    <m/>
    <s v="090754"/>
    <s v="Sigla"/>
    <x v="114"/>
    <s v="Contar con  informes de evaluación, seguimiento , presentación de planes de mejora continua."/>
    <s v="09075401"/>
    <s v="32100"/>
    <n v="126"/>
    <x v="0"/>
    <s v="MS"/>
    <s v="Papel de Escritorio"/>
    <x v="1"/>
    <s v="Hojas"/>
    <n v="2000"/>
    <n v="6.3E-2"/>
    <x v="138"/>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3"/>
  </r>
  <r>
    <n v="100"/>
    <n v="3"/>
    <x v="1"/>
    <n v="100"/>
    <x v="12"/>
    <n v="232"/>
    <n v="22"/>
    <x v="92"/>
    <m/>
    <s v="090754"/>
    <s v="Sigla"/>
    <x v="114"/>
    <s v="Contar con  informes de evaluación, seguimiento , presentación de planes de mejora continua."/>
    <s v="09075401"/>
    <s v="32100"/>
    <n v="34"/>
    <x v="0"/>
    <s v="MS"/>
    <s v="Papel de Escritorio"/>
    <x v="1"/>
    <s v="Hojas"/>
    <n v="215"/>
    <n v="0.1575"/>
    <x v="245"/>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3"/>
  </r>
  <r>
    <n v="100"/>
    <n v="3"/>
    <x v="1"/>
    <n v="100"/>
    <x v="12"/>
    <n v="232"/>
    <n v="22"/>
    <x v="92"/>
    <m/>
    <s v="090754"/>
    <s v="Sigla"/>
    <x v="114"/>
    <s v="Contar con  informes de evaluación, seguimiento , presentación de planes de mejora continua."/>
    <s v="09075401"/>
    <s v="32100"/>
    <n v="21"/>
    <x v="0"/>
    <s v="MS"/>
    <s v="Papel de Escritorio"/>
    <x v="1"/>
    <s v="Hojas"/>
    <n v="286"/>
    <n v="7.3499999999999996E-2"/>
    <x v="139"/>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3"/>
  </r>
  <r>
    <n v="100"/>
    <n v="3"/>
    <x v="1"/>
    <n v="100"/>
    <x v="12"/>
    <n v="232"/>
    <n v="22"/>
    <x v="92"/>
    <m/>
    <s v="090754"/>
    <s v="Sigla"/>
    <x v="114"/>
    <s v="Contar con  informes de evaluación, seguimiento , presentación de planes de mejora continua."/>
    <s v="09075401"/>
    <s v="32100"/>
    <n v="34"/>
    <x v="0"/>
    <s v="MS"/>
    <s v="Papel de Escritorio"/>
    <x v="1"/>
    <s v="Hojas"/>
    <n v="200"/>
    <n v="0.16800000000000001"/>
    <x v="183"/>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3"/>
  </r>
  <r>
    <n v="100"/>
    <n v="3"/>
    <x v="1"/>
    <n v="100"/>
    <x v="12"/>
    <n v="232"/>
    <n v="22"/>
    <x v="92"/>
    <m/>
    <s v="090754"/>
    <s v="Sigla"/>
    <x v="114"/>
    <s v="Contar con  informes de evaluación, seguimiento , presentación de planes de mejora continua."/>
    <s v="09075401"/>
    <s v="32200"/>
    <n v="32"/>
    <x v="0"/>
    <s v="MS"/>
    <s v="Productos de Artes Gráficas, Papel y Cartón"/>
    <x v="2"/>
    <s v="Hojas"/>
    <n v="215"/>
    <n v="0.14699999999999999"/>
    <x v="141"/>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3"/>
  </r>
  <r>
    <n v="100"/>
    <n v="3"/>
    <x v="1"/>
    <n v="100"/>
    <x v="12"/>
    <n v="232"/>
    <n v="22"/>
    <x v="92"/>
    <m/>
    <s v="090754"/>
    <s v="Sigla"/>
    <x v="114"/>
    <s v="Contar con  informes de evaluación, seguimiento , presentación de planes de mejora continua."/>
    <s v="09075401"/>
    <s v="32200"/>
    <n v="16"/>
    <x v="0"/>
    <s v="MS"/>
    <s v="Productos de Artes Gráficas, Papel y Cartón"/>
    <x v="2"/>
    <s v="Hojas"/>
    <n v="100"/>
    <n v="0.1575"/>
    <x v="142"/>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3"/>
  </r>
  <r>
    <n v="100"/>
    <n v="3"/>
    <x v="1"/>
    <n v="100"/>
    <x v="12"/>
    <n v="232"/>
    <n v="22"/>
    <x v="92"/>
    <m/>
    <s v="090754"/>
    <s v="Sigla"/>
    <x v="114"/>
    <s v="Contar con  informes de evaluación, seguimiento , presentación de planes de mejora continua."/>
    <s v="09075401"/>
    <s v="34500"/>
    <n v="13"/>
    <x v="0"/>
    <s v="MS"/>
    <s v="Productos de Minerales no Metálicos y Plásticos"/>
    <x v="23"/>
    <s v="Unids."/>
    <n v="100"/>
    <n v="0.126"/>
    <x v="338"/>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3"/>
  </r>
  <r>
    <n v="100"/>
    <n v="3"/>
    <x v="1"/>
    <n v="100"/>
    <x v="12"/>
    <n v="232"/>
    <n v="22"/>
    <x v="92"/>
    <m/>
    <s v="090754"/>
    <s v="Sigla"/>
    <x v="114"/>
    <s v="Contar con  informes de evaluación, seguimiento , presentación de planes de mejora continua."/>
    <s v="09075401"/>
    <s v="39500"/>
    <n v="221"/>
    <x v="0"/>
    <s v="MS"/>
    <s v="Utiles de Escritorio y Oficina"/>
    <x v="3"/>
    <s v="Pzas."/>
    <n v="10"/>
    <n v="22.05"/>
    <x v="146"/>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3"/>
  </r>
  <r>
    <n v="100"/>
    <n v="3"/>
    <x v="1"/>
    <n v="100"/>
    <x v="12"/>
    <n v="232"/>
    <n v="22"/>
    <x v="92"/>
    <m/>
    <s v="090754"/>
    <s v="Sigla"/>
    <x v="114"/>
    <s v="Contar con  informes de evaluación, seguimiento , presentación de planes de mejora continua."/>
    <s v="09075401"/>
    <s v="39500"/>
    <n v="50"/>
    <x v="0"/>
    <s v="MS"/>
    <s v="Utiles de Escritorio y Oficina"/>
    <x v="3"/>
    <s v="Pzas."/>
    <n v="4"/>
    <n v="12.6"/>
    <x v="188"/>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3"/>
  </r>
  <r>
    <n v="100"/>
    <n v="3"/>
    <x v="1"/>
    <n v="100"/>
    <x v="12"/>
    <n v="232"/>
    <n v="22"/>
    <x v="92"/>
    <m/>
    <s v="090754"/>
    <s v="Sigla"/>
    <x v="114"/>
    <s v="Contar con  informes de evaluación, seguimiento , presentación de planes de mejora continua."/>
    <s v="09075401"/>
    <s v="39500"/>
    <n v="71"/>
    <x v="0"/>
    <s v="MS"/>
    <s v="Utiles de Escritorio y Oficina"/>
    <x v="3"/>
    <s v="Pzas."/>
    <n v="4"/>
    <n v="17.850000000000001"/>
    <x v="172"/>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3"/>
  </r>
  <r>
    <n v="100"/>
    <n v="3"/>
    <x v="1"/>
    <n v="100"/>
    <x v="12"/>
    <n v="232"/>
    <n v="22"/>
    <x v="92"/>
    <m/>
    <s v="090754"/>
    <s v="Sigla"/>
    <x v="114"/>
    <s v="Contar con  informes de evaluación, seguimiento , presentación de planes de mejora continua."/>
    <s v="09075401"/>
    <s v="39500"/>
    <n v="76"/>
    <x v="0"/>
    <s v="MS"/>
    <s v="Utiles de Escritorio y Oficina"/>
    <x v="3"/>
    <s v="Pzas."/>
    <n v="4"/>
    <n v="18.899999999999999"/>
    <x v="199"/>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3"/>
  </r>
  <r>
    <n v="100"/>
    <n v="3"/>
    <x v="1"/>
    <n v="100"/>
    <x v="12"/>
    <n v="232"/>
    <n v="22"/>
    <x v="92"/>
    <m/>
    <s v="090754"/>
    <s v="Sigla"/>
    <x v="114"/>
    <s v="Contar con  informes de evaluación, seguimiento , presentación de planes de mejora continua."/>
    <s v="09075401"/>
    <s v="39500"/>
    <n v="59"/>
    <x v="0"/>
    <s v="MS"/>
    <s v="Utiles de Escritorio y Oficina"/>
    <x v="3"/>
    <s v="Unids."/>
    <n v="16"/>
    <n v="3.6749999999999998"/>
    <x v="174"/>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3"/>
  </r>
  <r>
    <n v="100"/>
    <n v="3"/>
    <x v="1"/>
    <n v="100"/>
    <x v="12"/>
    <n v="232"/>
    <n v="22"/>
    <x v="92"/>
    <m/>
    <s v="090754"/>
    <s v="Sigla"/>
    <x v="114"/>
    <s v="Contar con  informes de evaluación, seguimiento , presentación de planes de mejora continua."/>
    <s v="09075401"/>
    <s v="39500"/>
    <n v="2700"/>
    <x v="0"/>
    <s v="MS"/>
    <s v="Utiles de Escritorio y Oficina"/>
    <x v="3"/>
    <s v="Pza."/>
    <n v="2"/>
    <n v="1350"/>
    <x v="345"/>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3"/>
  </r>
  <r>
    <n v="100"/>
    <n v="3"/>
    <x v="1"/>
    <n v="100"/>
    <x v="12"/>
    <n v="232"/>
    <n v="22"/>
    <x v="92"/>
    <m/>
    <s v="090754"/>
    <s v="Sigla"/>
    <x v="114"/>
    <s v="Contar con  informes de evaluación, seguimiento , presentación de planes de mejora continua."/>
    <s v="09075401"/>
    <s v="39500"/>
    <n v="67"/>
    <x v="0"/>
    <s v="MS"/>
    <s v="Utiles de Escritorio y Oficina"/>
    <x v="3"/>
    <s v="Pzas."/>
    <n v="4"/>
    <n v="16.8"/>
    <x v="202"/>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3"/>
  </r>
  <r>
    <n v="100"/>
    <n v="3"/>
    <x v="1"/>
    <n v="100"/>
    <x v="12"/>
    <n v="232"/>
    <n v="22"/>
    <x v="92"/>
    <m/>
    <s v="090754"/>
    <s v="Sigla"/>
    <x v="114"/>
    <s v="Contar con  informes de evaluación, seguimiento , presentación de planes de mejora continua."/>
    <s v="09075401"/>
    <s v="39500"/>
    <n v="21"/>
    <x v="0"/>
    <s v="MS"/>
    <s v="Utiles de Escritorio y Oficina"/>
    <x v="3"/>
    <s v="Frasco"/>
    <n v="4"/>
    <n v="5.25"/>
    <x v="279"/>
    <s v="Ejecutar actividades académicas y administrativas recurrentes enmarcada en la  normativa vigente_x000d__x000a_"/>
    <n v="22"/>
    <n v="2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37"/>
    <n v="3"/>
  </r>
  <r>
    <n v="105"/>
    <n v="3"/>
    <x v="1"/>
    <n v="105"/>
    <x v="13"/>
    <n v="157"/>
    <n v="14"/>
    <x v="93"/>
    <s v=" "/>
    <s v="070203"/>
    <s v="Sigla"/>
    <x v="115"/>
    <s v="Contar con material necesario para cumplir con los objetivos de unidad"/>
    <s v="07020301"/>
    <s v="25600"/>
    <n v="7000"/>
    <x v="1"/>
    <s v="SE"/>
    <s v="Servicios de Imprenta y Fotográficos"/>
    <x v="7"/>
    <s v="Unidad"/>
    <n v="140"/>
    <n v="50"/>
    <x v="209"/>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2"/>
  </r>
  <r>
    <n v="105"/>
    <n v="3"/>
    <x v="1"/>
    <n v="105"/>
    <x v="13"/>
    <n v="157"/>
    <n v="14"/>
    <x v="93"/>
    <s v=" "/>
    <s v="070203"/>
    <s v="Sigla"/>
    <x v="115"/>
    <s v="Contar con material necesario para cumplir con los objetivos de unidad"/>
    <s v="07020301"/>
    <s v="32100"/>
    <n v="76"/>
    <x v="0"/>
    <s v="MS"/>
    <s v="Papel de Escritorio"/>
    <x v="1"/>
    <s v="Blocks"/>
    <n v="12"/>
    <n v="6.3"/>
    <x v="294"/>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2100"/>
    <n v="79"/>
    <x v="0"/>
    <s v="MS"/>
    <s v="Papel de Escritorio"/>
    <x v="1"/>
    <s v="Hojas"/>
    <n v="500"/>
    <n v="0.1575"/>
    <x v="136"/>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2100"/>
    <n v="1008"/>
    <x v="0"/>
    <s v="MS"/>
    <s v="Papel de Escritorio"/>
    <x v="1"/>
    <s v="Hojas"/>
    <n v="16000"/>
    <n v="6.3E-2"/>
    <x v="138"/>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2100"/>
    <n v="11"/>
    <x v="0"/>
    <s v="MS"/>
    <s v="Papel de Escritorio"/>
    <x v="1"/>
    <s v="Pliegos"/>
    <n v="10"/>
    <n v="1.05"/>
    <x v="140"/>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4500"/>
    <n v="1455"/>
    <x v="0"/>
    <s v="MS"/>
    <s v="Productos de Minerales no Metálicos y Plásticos"/>
    <x v="23"/>
    <s v="Pzs."/>
    <n v="18"/>
    <n v="80.849999999999994"/>
    <x v="346"/>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4500"/>
    <n v="19000"/>
    <x v="0"/>
    <s v="MS"/>
    <s v="Productos de Minerales no Metálicos y Plásticos"/>
    <x v="23"/>
    <s v="Unidad"/>
    <n v="2000"/>
    <n v="9.5"/>
    <x v="347"/>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441"/>
    <x v="0"/>
    <s v="MS"/>
    <s v="Utiles de Escritorio y Oficina"/>
    <x v="3"/>
    <s v="Pzas."/>
    <n v="20"/>
    <n v="22.05"/>
    <x v="246"/>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126"/>
    <x v="0"/>
    <s v="MS"/>
    <s v="Utiles de Escritorio y Oficina"/>
    <x v="3"/>
    <s v="Pzas."/>
    <n v="20"/>
    <n v="6.3"/>
    <x v="186"/>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63"/>
    <x v="0"/>
    <s v="MS"/>
    <s v="Utiles de Escritorio y Oficina"/>
    <x v="3"/>
    <s v="Pzas."/>
    <n v="10"/>
    <n v="6.3"/>
    <x v="305"/>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63"/>
    <x v="0"/>
    <s v="MS"/>
    <s v="Utiles de Escritorio y Oficina"/>
    <x v="3"/>
    <s v="Pzas."/>
    <n v="10"/>
    <n v="6.3"/>
    <x v="296"/>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32"/>
    <x v="0"/>
    <s v="MS"/>
    <s v="Utiles de Escritorio y Oficina"/>
    <x v="3"/>
    <s v="Hoja"/>
    <n v="30"/>
    <n v="1.05"/>
    <x v="154"/>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105"/>
    <x v="0"/>
    <s v="MS"/>
    <s v="Utiles de Escritorio y Oficina"/>
    <x v="3"/>
    <s v="Pzas."/>
    <n v="10"/>
    <n v="10.5"/>
    <x v="156"/>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788"/>
    <x v="0"/>
    <s v="MS"/>
    <s v="Utiles de Escritorio y Oficina"/>
    <x v="3"/>
    <s v="Pzas."/>
    <n v="50"/>
    <n v="15.75"/>
    <x v="157"/>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735"/>
    <x v="0"/>
    <s v="MS"/>
    <s v="Utiles de Escritorio y Oficina"/>
    <x v="3"/>
    <s v="Pzas."/>
    <n v="2"/>
    <n v="367.5"/>
    <x v="348"/>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6615"/>
    <x v="0"/>
    <s v="MS"/>
    <s v="Utiles de Escritorio y Oficina"/>
    <x v="3"/>
    <s v="Pzas."/>
    <n v="9"/>
    <n v="735"/>
    <x v="349"/>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168"/>
    <x v="0"/>
    <s v="MS"/>
    <s v="Utiles de Escritorio y Oficina"/>
    <x v="3"/>
    <s v="Cajas"/>
    <n v="20"/>
    <n v="8.4"/>
    <x v="256"/>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42"/>
    <x v="0"/>
    <s v="MS"/>
    <s v="Utiles de Escritorio y Oficina"/>
    <x v="3"/>
    <s v="Cajas"/>
    <n v="10"/>
    <n v="4.2"/>
    <x v="161"/>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139"/>
    <x v="0"/>
    <s v="MS"/>
    <s v="Utiles de Escritorio y Oficina"/>
    <x v="3"/>
    <s v="Pzas."/>
    <n v="6"/>
    <n v="23.1"/>
    <x v="308"/>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84"/>
    <x v="0"/>
    <s v="MS"/>
    <s v="Utiles de Escritorio y Oficina"/>
    <x v="3"/>
    <s v="Pzas."/>
    <n v="20"/>
    <n v="4.2"/>
    <x v="162"/>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5250"/>
    <x v="0"/>
    <s v="MS"/>
    <s v="Utiles de Escritorio y Oficina"/>
    <x v="3"/>
    <s v="Unids."/>
    <n v="2000"/>
    <n v="2.625"/>
    <x v="282"/>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263"/>
    <x v="0"/>
    <s v="MS"/>
    <s v="Utiles de Escritorio y Oficina"/>
    <x v="3"/>
    <s v="Pzas."/>
    <n v="1"/>
    <n v="262.5"/>
    <x v="297"/>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231"/>
    <x v="0"/>
    <s v="MS"/>
    <s v="Utiles de Escritorio y Oficina"/>
    <x v="3"/>
    <s v="Pzas."/>
    <n v="4"/>
    <n v="57.75"/>
    <x v="189"/>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168"/>
    <x v="0"/>
    <s v="MS"/>
    <s v="Utiles de Escritorio y Oficina"/>
    <x v="3"/>
    <s v="Unids."/>
    <n v="8"/>
    <n v="21"/>
    <x v="163"/>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74"/>
    <x v="0"/>
    <s v="MS"/>
    <s v="Utiles de Escritorio y Oficina"/>
    <x v="3"/>
    <s v="Unids."/>
    <n v="20"/>
    <n v="3.6749999999999998"/>
    <x v="298"/>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32"/>
    <x v="0"/>
    <s v="MS"/>
    <s v="Utiles de Escritorio y Oficina"/>
    <x v="3"/>
    <s v="Unids."/>
    <n v="20"/>
    <n v="1.575"/>
    <x v="165"/>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84"/>
    <x v="0"/>
    <s v="MS"/>
    <s v="Utiles de Escritorio y Oficina"/>
    <x v="3"/>
    <s v="Unids."/>
    <n v="20"/>
    <n v="4.2"/>
    <x v="166"/>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17"/>
    <x v="0"/>
    <s v="MS"/>
    <s v="Utiles de Escritorio y Oficina"/>
    <x v="3"/>
    <s v="Unid."/>
    <n v="16"/>
    <n v="1.05"/>
    <x v="191"/>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84"/>
    <x v="0"/>
    <s v="MS"/>
    <s v="Utiles de Escritorio y Oficina"/>
    <x v="3"/>
    <s v="Cajas"/>
    <n v="20"/>
    <n v="4.2"/>
    <x v="169"/>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25"/>
    <x v="0"/>
    <s v="MS"/>
    <s v="Utiles de Escritorio y Oficina"/>
    <x v="3"/>
    <s v="Pzas."/>
    <n v="16"/>
    <n v="1.575"/>
    <x v="194"/>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38"/>
    <x v="0"/>
    <s v="MS"/>
    <s v="Utiles de Escritorio y Oficina"/>
    <x v="3"/>
    <s v="Pzas."/>
    <n v="2"/>
    <n v="18.899999999999999"/>
    <x v="170"/>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26"/>
    <x v="0"/>
    <s v="MS"/>
    <s v="Utiles de Escritorio y Oficina"/>
    <x v="3"/>
    <s v="Unids."/>
    <n v="5"/>
    <n v="5.25"/>
    <x v="195"/>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105"/>
    <x v="0"/>
    <s v="MS"/>
    <s v="Utiles de Escritorio y Oficina"/>
    <x v="3"/>
    <s v="Pzas."/>
    <n v="10"/>
    <n v="10.5"/>
    <x v="251"/>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105"/>
    <x v="0"/>
    <s v="MS"/>
    <s v="Utiles de Escritorio y Oficina"/>
    <x v="3"/>
    <s v="Pzas."/>
    <n v="10"/>
    <n v="10.5"/>
    <x v="263"/>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105"/>
    <x v="0"/>
    <s v="MS"/>
    <s v="Utiles de Escritorio y Oficina"/>
    <x v="3"/>
    <s v="Pzas."/>
    <n v="10"/>
    <n v="10.5"/>
    <x v="264"/>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21"/>
    <x v="0"/>
    <s v="MS"/>
    <s v="Utiles de Escritorio y Oficina"/>
    <x v="3"/>
    <s v="Unids."/>
    <n v="100"/>
    <n v="0.21"/>
    <x v="171"/>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242"/>
    <x v="0"/>
    <s v="MS"/>
    <s v="Utiles de Escritorio y Oficina"/>
    <x v="3"/>
    <s v="Pzas."/>
    <n v="1"/>
    <n v="241.5"/>
    <x v="299"/>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504"/>
    <x v="0"/>
    <s v="MS"/>
    <s v="Utiles de Escritorio y Oficina"/>
    <x v="3"/>
    <s v="Pzas."/>
    <n v="8"/>
    <n v="63"/>
    <x v="197"/>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84"/>
    <x v="0"/>
    <s v="MS"/>
    <s v="Utiles de Escritorio y Oficina"/>
    <x v="3"/>
    <s v="Pzas."/>
    <n v="8"/>
    <n v="10.5"/>
    <x v="266"/>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126"/>
    <x v="0"/>
    <s v="MS"/>
    <s v="Utiles de Escritorio y Oficina"/>
    <x v="3"/>
    <s v="Pzas."/>
    <n v="8"/>
    <n v="15.75"/>
    <x v="198"/>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42"/>
    <x v="0"/>
    <s v="MS"/>
    <s v="Utiles de Escritorio y Oficina"/>
    <x v="3"/>
    <s v="Pzas."/>
    <n v="2"/>
    <n v="21"/>
    <x v="267"/>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126"/>
    <x v="0"/>
    <s v="MS"/>
    <s v="Utiles de Escritorio y Oficina"/>
    <x v="3"/>
    <s v="Pzas."/>
    <n v="8"/>
    <n v="15.75"/>
    <x v="340"/>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42"/>
    <x v="0"/>
    <s v="MS"/>
    <s v="Utiles de Escritorio y Oficina"/>
    <x v="3"/>
    <s v="Pzas."/>
    <n v="8"/>
    <n v="5.25"/>
    <x v="200"/>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74"/>
    <x v="0"/>
    <s v="MS"/>
    <s v="Utiles de Escritorio y Oficina"/>
    <x v="3"/>
    <s v="Unids."/>
    <n v="20"/>
    <n v="3.6749999999999998"/>
    <x v="174"/>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42"/>
    <x v="0"/>
    <s v="MS"/>
    <s v="Utiles de Escritorio y Oficina"/>
    <x v="3"/>
    <s v="Pzas."/>
    <n v="8"/>
    <n v="5.25"/>
    <x v="201"/>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63"/>
    <x v="0"/>
    <s v="MS"/>
    <s v="Utiles de Escritorio y Oficina"/>
    <x v="3"/>
    <s v="Unids."/>
    <n v="100"/>
    <n v="0.63"/>
    <x v="350"/>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368"/>
    <x v="0"/>
    <s v="MS"/>
    <s v="Utiles de Escritorio y Oficina"/>
    <x v="3"/>
    <s v="Unids."/>
    <n v="100"/>
    <n v="3.6749999999999998"/>
    <x v="276"/>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105"/>
    <x v="0"/>
    <s v="MS"/>
    <s v="Utiles de Escritorio y Oficina"/>
    <x v="3"/>
    <s v="Unids."/>
    <n v="100"/>
    <n v="1.05"/>
    <x v="277"/>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158"/>
    <x v="0"/>
    <s v="MS"/>
    <s v="Utiles de Escritorio y Oficina"/>
    <x v="3"/>
    <s v="Pzas."/>
    <n v="2"/>
    <n v="78.75"/>
    <x v="310"/>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42"/>
    <x v="0"/>
    <s v="MS"/>
    <s v="Utiles de Escritorio y Oficina"/>
    <x v="3"/>
    <s v="Pzas."/>
    <n v="4"/>
    <n v="10.5"/>
    <x v="351"/>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67"/>
    <x v="0"/>
    <s v="MS"/>
    <s v="Utiles de Escritorio y Oficina"/>
    <x v="3"/>
    <s v="Pzas."/>
    <n v="4"/>
    <n v="16.8"/>
    <x v="202"/>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688"/>
    <x v="0"/>
    <s v="MS"/>
    <s v="Utiles de Escritorio y Oficina"/>
    <x v="3"/>
    <s v="Frasco"/>
    <n v="8"/>
    <n v="86"/>
    <x v="177"/>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688"/>
    <x v="0"/>
    <s v="MS"/>
    <s v="Utiles de Escritorio y Oficina"/>
    <x v="3"/>
    <s v="Frasco"/>
    <n v="8"/>
    <n v="86"/>
    <x v="178"/>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688"/>
    <x v="0"/>
    <s v="MS"/>
    <s v="Utiles de Escritorio y Oficina"/>
    <x v="3"/>
    <s v="frasco"/>
    <n v="8"/>
    <n v="86"/>
    <x v="179"/>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1032"/>
    <x v="0"/>
    <s v="MS"/>
    <s v="Utiles de Escritorio y Oficina"/>
    <x v="3"/>
    <s v="frasco"/>
    <n v="12"/>
    <n v="86"/>
    <x v="180"/>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1941"/>
    <x v="0"/>
    <s v="MS"/>
    <s v="Utiles de Escritorio y Oficina"/>
    <x v="3"/>
    <s v="Pza."/>
    <n v="3"/>
    <n v="647"/>
    <x v="181"/>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5"/>
    <n v="3"/>
    <x v="1"/>
    <n v="105"/>
    <x v="13"/>
    <n v="157"/>
    <n v="14"/>
    <x v="93"/>
    <s v=" "/>
    <s v="070203"/>
    <s v="Sigla"/>
    <x v="115"/>
    <s v="Contar con material necesario para cumplir con los objetivos de unidad"/>
    <s v="07020301"/>
    <s v="39500"/>
    <n v="1156"/>
    <x v="0"/>
    <s v="MS"/>
    <s v="Utiles de Escritorio y Oficina"/>
    <x v="3"/>
    <s v="Pza."/>
    <n v="2"/>
    <n v="578"/>
    <x v="352"/>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40"/>
    <n v="3"/>
  </r>
  <r>
    <n v="103"/>
    <n v="3"/>
    <x v="1"/>
    <n v="103"/>
    <x v="4"/>
    <n v="209"/>
    <n v="16"/>
    <x v="94"/>
    <m/>
    <s v="090103"/>
    <s v="Sigla"/>
    <x v="116"/>
    <s v="Captar la mayor cantidad de estudiantes para los preuniversitarios"/>
    <s v="09010301"/>
    <s v="22600"/>
    <n v="3000"/>
    <x v="1"/>
    <s v="SE"/>
    <s v="Transporte de Personal"/>
    <x v="5"/>
    <s v="Servicio"/>
    <n v="3"/>
    <n v="1000"/>
    <x v="353"/>
    <s v="Desarrollar actividades de interacción social, extensión universitaria y promoción institucional._x000d__x000a_"/>
    <n v="16"/>
    <n v="209"/>
    <s v="FORMACION ACADEMICA"/>
    <s v="Pregrado"/>
    <s v="10"/>
    <s v="0000"/>
    <s v="001"/>
    <s v="Implementar un modelo académico administrativo que integre las áreas estratégicas de la universidad, que permita un reposicionamiento institucional y amplié la demanda de servicios"/>
    <n v="1050"/>
    <s v="09"/>
    <s v="0901"/>
    <n v="5441"/>
    <n v="2"/>
  </r>
  <r>
    <n v="103"/>
    <n v="3"/>
    <x v="1"/>
    <n v="103"/>
    <x v="4"/>
    <n v="209"/>
    <n v="16"/>
    <x v="94"/>
    <m/>
    <s v="090103"/>
    <s v="Sigla"/>
    <x v="116"/>
    <s v="Captar la mayor cantidad de estudiantes para los preuniversitarios"/>
    <s v="09010301"/>
    <s v="26990"/>
    <n v="31416"/>
    <x v="1"/>
    <s v="SE"/>
    <s v="Otros Servicios"/>
    <x v="10"/>
    <s v="Servicio"/>
    <n v="8"/>
    <n v="3927"/>
    <x v="354"/>
    <s v="Desarrollar actividades de interacción social, extensión universitaria y promoción institucional._x000d__x000a_"/>
    <n v="16"/>
    <n v="209"/>
    <s v="FORMACION ACADEMICA"/>
    <s v="Pregrado"/>
    <s v="10"/>
    <s v="0000"/>
    <s v="001"/>
    <s v="Implementar un modelo académico administrativo que integre las áreas estratégicas de la universidad, que permita un reposicionamiento institucional y amplié la demanda de servicios"/>
    <n v="1050"/>
    <s v="09"/>
    <s v="0901"/>
    <n v="5441"/>
    <n v="2"/>
  </r>
  <r>
    <n v="103"/>
    <n v="3"/>
    <x v="1"/>
    <n v="103"/>
    <x v="4"/>
    <n v="209"/>
    <n v="16"/>
    <x v="94"/>
    <m/>
    <s v="090103"/>
    <s v="Sigla"/>
    <x v="116"/>
    <s v="Captar la mayor cantidad de estudiantes para los preuniversitarios"/>
    <s v="09010301"/>
    <s v="31120"/>
    <n v="5000"/>
    <x v="0"/>
    <s v="MS"/>
    <s v="Gastos por Alimentación y Otros Similares Efectuados en Reuniones, Seminarios y Otros Eventos"/>
    <x v="11"/>
    <s v="Global"/>
    <n v="25"/>
    <n v="200"/>
    <x v="355"/>
    <s v="Desarrollar actividades de interacción social, extensión universitaria y promoción institucional._x000d__x000a_"/>
    <n v="16"/>
    <n v="209"/>
    <s v="FORMACION ACADEMICA"/>
    <s v="Pregrado"/>
    <s v="10"/>
    <s v="0000"/>
    <s v="001"/>
    <s v="Implementar un modelo académico administrativo que integre las áreas estratégicas de la universidad, que permita un reposicionamiento institucional y amplié la demanda de servicios"/>
    <n v="1050"/>
    <s v="09"/>
    <s v="0901"/>
    <n v="5441"/>
    <n v="3"/>
  </r>
  <r>
    <n v="103"/>
    <n v="3"/>
    <x v="1"/>
    <n v="103"/>
    <x v="4"/>
    <n v="188"/>
    <n v="8"/>
    <x v="95"/>
    <m/>
    <s v="050102"/>
    <s v="Sigla"/>
    <x v="117"/>
    <s v="Mantener en buenas condiciones físicas a todo el personal y otorgar periodos de esparcimiento."/>
    <s v="05010201"/>
    <s v="23400"/>
    <n v="10000"/>
    <x v="1"/>
    <s v="SE"/>
    <s v="Otros Alquileres"/>
    <x v="12"/>
    <s v="Servicio"/>
    <n v="2"/>
    <n v="5000"/>
    <x v="356"/>
    <s v="Ejecutar el Programa de Fomento a la actividad deportiva y promoción de jóvenes deportistas"/>
    <n v="8"/>
    <n v="188"/>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442"/>
    <n v="2"/>
  </r>
  <r>
    <n v="103"/>
    <n v="3"/>
    <x v="1"/>
    <n v="103"/>
    <x v="4"/>
    <n v="188"/>
    <n v="8"/>
    <x v="95"/>
    <m/>
    <s v="050102"/>
    <s v="Sigla"/>
    <x v="117"/>
    <s v="Mantener en buenas condiciones físicas a todo el personal y otorgar periodos de esparcimiento."/>
    <s v="05010201"/>
    <s v="26990"/>
    <n v="12000"/>
    <x v="1"/>
    <s v="SE"/>
    <s v="Otros Servicios"/>
    <x v="10"/>
    <s v="Servicio"/>
    <n v="8"/>
    <n v="1500"/>
    <x v="357"/>
    <s v="Ejecutar el Programa de Fomento a la actividad deportiva y promoción de jóvenes deportistas"/>
    <n v="8"/>
    <n v="188"/>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442"/>
    <n v="2"/>
  </r>
  <r>
    <n v="103"/>
    <n v="3"/>
    <x v="1"/>
    <n v="103"/>
    <x v="4"/>
    <n v="188"/>
    <n v="8"/>
    <x v="95"/>
    <m/>
    <s v="050102"/>
    <s v="Sigla"/>
    <x v="117"/>
    <s v="Mantener en buenas condiciones físicas a todo el personal y otorgar periodos de esparcimiento."/>
    <s v="05010201"/>
    <s v="31120"/>
    <n v="4000"/>
    <x v="0"/>
    <s v="MS"/>
    <s v="Gastos por Alimentación y Otros Similares Efectuados en Reuniones, Seminarios y Otros Eventos"/>
    <x v="11"/>
    <s v="Global"/>
    <n v="10"/>
    <n v="400"/>
    <x v="358"/>
    <s v="Ejecutar el Programa de Fomento a la actividad deportiva y promoción de jóvenes deportistas"/>
    <n v="8"/>
    <n v="188"/>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442"/>
    <n v="3"/>
  </r>
  <r>
    <n v="105"/>
    <n v="3"/>
    <x v="1"/>
    <n v="105"/>
    <x v="13"/>
    <n v="152"/>
    <n v="14"/>
    <x v="96"/>
    <s v=""/>
    <s v="070202"/>
    <s v="Sigla"/>
    <x v="118"/>
    <s v="80 nuevos docentes capacitados"/>
    <s v="07020201"/>
    <s v="31120"/>
    <n v="750"/>
    <x v="0"/>
    <s v="MS"/>
    <s v="Gastos por Alimentación y Otros Similares Efectuados en Reuniones, Seminarios y Otros Eventos"/>
    <x v="11"/>
    <s v="Racion"/>
    <n v="75"/>
    <n v="10"/>
    <x v="283"/>
    <s v="Implementar soluciones tecnológicas que permitan el control administrativo en la EMI y la gestión por resultados._x000d__x000a_"/>
    <n v="14"/>
    <n v="152"/>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0"/>
    <n v="3"/>
  </r>
  <r>
    <n v="105"/>
    <n v="3"/>
    <x v="1"/>
    <n v="105"/>
    <x v="13"/>
    <n v="152"/>
    <n v="14"/>
    <x v="96"/>
    <s v=""/>
    <s v="070202"/>
    <s v="Sigla"/>
    <x v="118"/>
    <s v="80 nuevos docentes capacitados"/>
    <s v="07020201"/>
    <s v="31120"/>
    <n v="750"/>
    <x v="0"/>
    <s v="MS"/>
    <s v="Gastos por Alimentación y Otros Similares Efectuados en Reuniones, Seminarios y Otros Eventos"/>
    <x v="11"/>
    <s v="Racion"/>
    <n v="75"/>
    <n v="10"/>
    <x v="359"/>
    <s v="Implementar soluciones tecnológicas que permitan el control administrativo en la EMI y la gestión por resultados._x000d__x000a_"/>
    <n v="14"/>
    <n v="152"/>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0"/>
    <n v="3"/>
  </r>
  <r>
    <n v="105"/>
    <n v="3"/>
    <x v="1"/>
    <n v="105"/>
    <x v="13"/>
    <n v="157"/>
    <n v="14"/>
    <x v="93"/>
    <s v=" "/>
    <s v="070203"/>
    <s v="Sigla"/>
    <x v="119"/>
    <s v="contar con el material necesario para brindar apoyo y soporte para el cumplimiento de objetivos de la unidad de informatica"/>
    <s v="07020302"/>
    <s v="34500"/>
    <n v="1800"/>
    <x v="0"/>
    <s v="MS"/>
    <s v="Productos de Minerales no Metálicos y Plásticos"/>
    <x v="23"/>
    <s v="Unidad"/>
    <n v="150"/>
    <n v="12"/>
    <x v="360"/>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4500"/>
    <n v="2600"/>
    <x v="0"/>
    <s v="MS"/>
    <s v="Productos de Minerales no Metálicos y Plásticos"/>
    <x v="23"/>
    <s v="Unidad"/>
    <n v="100"/>
    <n v="26"/>
    <x v="361"/>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4600"/>
    <n v="360"/>
    <x v="0"/>
    <s v="MS"/>
    <s v="Productos Metálicos"/>
    <x v="30"/>
    <s v="Unidad"/>
    <n v="6"/>
    <n v="60"/>
    <x v="362"/>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4600"/>
    <n v="900"/>
    <x v="0"/>
    <s v="MS"/>
    <s v="Productos Metálicos"/>
    <x v="30"/>
    <s v="Unidad"/>
    <n v="2"/>
    <n v="450"/>
    <x v="363"/>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4800"/>
    <n v="100"/>
    <x v="0"/>
    <s v="MS"/>
    <s v="Herramientas Menores"/>
    <x v="31"/>
    <s v="Pieza"/>
    <n v="2"/>
    <n v="50"/>
    <x v="364"/>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4800"/>
    <n v="150"/>
    <x v="0"/>
    <s v="MS"/>
    <s v="Herramientas Menores"/>
    <x v="31"/>
    <s v="Pieza"/>
    <n v="6"/>
    <n v="25"/>
    <x v="365"/>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4800"/>
    <n v="400"/>
    <x v="0"/>
    <s v="MS"/>
    <s v="Herramientas Menores"/>
    <x v="31"/>
    <s v="Pieza"/>
    <n v="80"/>
    <n v="5"/>
    <x v="366"/>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4800"/>
    <n v="500"/>
    <x v="0"/>
    <s v="MS"/>
    <s v="Herramientas Menores"/>
    <x v="31"/>
    <s v="Pieza"/>
    <n v="2"/>
    <n v="250"/>
    <x v="367"/>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100"/>
    <n v="4800"/>
    <x v="0"/>
    <s v="MS"/>
    <s v="Material de Limpieza"/>
    <x v="32"/>
    <s v="Pieza"/>
    <n v="8"/>
    <n v="600"/>
    <x v="368"/>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700"/>
    <n v="1000"/>
    <x v="0"/>
    <s v="MS"/>
    <s v="Utiles y Materiales Eléctricos"/>
    <x v="14"/>
    <s v="Unidad"/>
    <n v="50"/>
    <n v="20"/>
    <x v="369"/>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700"/>
    <n v="1000"/>
    <x v="0"/>
    <s v="MS"/>
    <s v="Utiles y Materiales Eléctricos"/>
    <x v="14"/>
    <s v="Caja"/>
    <n v="4"/>
    <n v="250"/>
    <x v="370"/>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700"/>
    <n v="4763"/>
    <x v="0"/>
    <s v="MS"/>
    <s v="Utiles y Materiales Eléctricos"/>
    <x v="14"/>
    <s v="Unids."/>
    <n v="54"/>
    <n v="88.2"/>
    <x v="241"/>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700"/>
    <n v="7400"/>
    <x v="0"/>
    <s v="MS"/>
    <s v="Utiles y Materiales Eléctricos"/>
    <x v="14"/>
    <s v="Caja"/>
    <n v="4"/>
    <n v="1850"/>
    <x v="371"/>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700"/>
    <n v="300"/>
    <x v="0"/>
    <s v="MS"/>
    <s v="Utiles y Materiales Eléctricos"/>
    <x v="14"/>
    <s v="Unidad"/>
    <n v="20"/>
    <n v="15"/>
    <x v="372"/>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700"/>
    <n v="1950"/>
    <x v="0"/>
    <s v="MS"/>
    <s v="Utiles y Materiales Eléctricos"/>
    <x v="14"/>
    <s v="Unidad"/>
    <n v="300"/>
    <n v="6.5"/>
    <x v="373"/>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700"/>
    <n v="650"/>
    <x v="0"/>
    <s v="MS"/>
    <s v="Utiles y Materiales Eléctricos"/>
    <x v="14"/>
    <s v="Unidad"/>
    <n v="26"/>
    <n v="25"/>
    <x v="206"/>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700"/>
    <n v="500"/>
    <x v="0"/>
    <s v="MS"/>
    <s v="Utiles y Materiales Eléctricos"/>
    <x v="14"/>
    <s v="Unidad"/>
    <n v="10"/>
    <n v="50"/>
    <x v="242"/>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700"/>
    <n v="3900"/>
    <x v="0"/>
    <s v="MS"/>
    <s v="Utiles y Materiales Eléctricos"/>
    <x v="14"/>
    <s v="Unidad"/>
    <n v="60"/>
    <n v="65"/>
    <x v="374"/>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700"/>
    <n v="323"/>
    <x v="0"/>
    <s v="MS"/>
    <s v="Utiles y Materiales Eléctricos"/>
    <x v="14"/>
    <s v="Unids."/>
    <n v="14"/>
    <n v="23.1"/>
    <x v="375"/>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800"/>
    <n v="2280"/>
    <x v="0"/>
    <s v="MS"/>
    <s v="Otros Repuestos y Accesorios"/>
    <x v="24"/>
    <s v="Unidad"/>
    <n v="6"/>
    <n v="380"/>
    <x v="376"/>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800"/>
    <n v="7150"/>
    <x v="0"/>
    <s v="MS"/>
    <s v="Otros Repuestos y Accesorios"/>
    <x v="24"/>
    <s v="Pieza"/>
    <n v="11"/>
    <n v="650"/>
    <x v="377"/>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800"/>
    <n v="10800"/>
    <x v="0"/>
    <s v="MS"/>
    <s v="Otros Repuestos y Accesorios"/>
    <x v="24"/>
    <s v="Unidad"/>
    <n v="40"/>
    <n v="270"/>
    <x v="207"/>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800"/>
    <n v="2800"/>
    <x v="0"/>
    <s v="MS"/>
    <s v="Otros Repuestos y Accesorios"/>
    <x v="24"/>
    <s v="Unidad"/>
    <n v="10"/>
    <n v="280"/>
    <x v="378"/>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800"/>
    <n v="3650"/>
    <x v="0"/>
    <s v="MS"/>
    <s v="Otros Repuestos y Accesorios"/>
    <x v="24"/>
    <s v="Unidad"/>
    <n v="10"/>
    <n v="365"/>
    <x v="379"/>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800"/>
    <n v="3000"/>
    <x v="0"/>
    <s v="MS"/>
    <s v="Otros Repuestos y Accesorios"/>
    <x v="24"/>
    <s v="Pieza"/>
    <n v="30"/>
    <n v="100"/>
    <x v="380"/>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800"/>
    <n v="5500"/>
    <x v="0"/>
    <s v="MS"/>
    <s v="Otros Repuestos y Accesorios"/>
    <x v="24"/>
    <s v="Unidad"/>
    <n v="100"/>
    <n v="55"/>
    <x v="381"/>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800"/>
    <n v="3400"/>
    <x v="0"/>
    <s v="MS"/>
    <s v="Otros Repuestos y Accesorios"/>
    <x v="24"/>
    <s v="Unidad"/>
    <n v="5"/>
    <n v="680"/>
    <x v="382"/>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05"/>
    <n v="3"/>
    <x v="1"/>
    <n v="105"/>
    <x v="13"/>
    <n v="157"/>
    <n v="14"/>
    <x v="93"/>
    <s v=" "/>
    <s v="070203"/>
    <s v="Sigla"/>
    <x v="119"/>
    <s v="contar con el material necesario para brindar apoyo y soporte para el cumplimiento de objetivos de la unidad de informatica"/>
    <s v="07020302"/>
    <s v="39800"/>
    <n v="4500"/>
    <x v="0"/>
    <s v="MS"/>
    <s v="Otros Repuestos y Accesorios"/>
    <x v="24"/>
    <s v="Pieza"/>
    <n v="30"/>
    <n v="150"/>
    <x v="383"/>
    <s v="Implementar soluciones tecnológicas que permitan el control administrativo en la EMI y la gestión por resultados._x000d__x000a_"/>
    <n v="14"/>
    <n v="157"/>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453"/>
    <n v="3"/>
  </r>
  <r>
    <n v="132"/>
    <n v="4"/>
    <x v="0"/>
    <n v="132"/>
    <x v="4"/>
    <n v="58"/>
    <n v="16"/>
    <x v="20"/>
    <m/>
    <s v="090101"/>
    <s v="Sigla"/>
    <x v="120"/>
    <s v="Responsabilidad adquirida en los estudiantes hacia la sociedad"/>
    <s v="09010103"/>
    <s v="25600"/>
    <n v="6960"/>
    <x v="1"/>
    <s v="SE"/>
    <s v="Servicios de Imprenta y Fotográficos"/>
    <x v="7"/>
    <s v="Unidad"/>
    <n v="800"/>
    <n v="8.6999999999999993"/>
    <x v="13"/>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4"/>
    <n v="2"/>
  </r>
  <r>
    <n v="132"/>
    <n v="4"/>
    <x v="0"/>
    <n v="132"/>
    <x v="4"/>
    <n v="58"/>
    <n v="16"/>
    <x v="20"/>
    <m/>
    <s v="090101"/>
    <s v="Sigla"/>
    <x v="120"/>
    <s v="Responsabilidad adquirida en los estudiantes hacia la sociedad"/>
    <s v="09010103"/>
    <s v="34600"/>
    <n v="100"/>
    <x v="0"/>
    <s v="MS"/>
    <s v="Productos Metálicos"/>
    <x v="30"/>
    <s v="Unidad"/>
    <n v="1"/>
    <n v="100"/>
    <x v="384"/>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4"/>
    <n v="3"/>
  </r>
  <r>
    <n v="132"/>
    <n v="4"/>
    <x v="0"/>
    <n v="132"/>
    <x v="4"/>
    <n v="58"/>
    <n v="16"/>
    <x v="20"/>
    <m/>
    <s v="090101"/>
    <s v="Sigla"/>
    <x v="120"/>
    <s v="Responsabilidad adquirida en los estudiantes hacia la sociedad"/>
    <s v="09010103"/>
    <s v="39500"/>
    <n v="12"/>
    <x v="0"/>
    <s v="MS"/>
    <s v="Utiles de Escritorio y Oficina"/>
    <x v="3"/>
    <s v="Block "/>
    <n v="1"/>
    <n v="12"/>
    <x v="131"/>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4"/>
    <n v="3"/>
  </r>
  <r>
    <n v="132"/>
    <n v="4"/>
    <x v="0"/>
    <n v="132"/>
    <x v="4"/>
    <n v="58"/>
    <n v="16"/>
    <x v="20"/>
    <m/>
    <s v="090101"/>
    <s v="Sigla"/>
    <x v="120"/>
    <s v="Responsabilidad adquirida en los estudiantes hacia la sociedad"/>
    <s v="09010103"/>
    <s v="39500"/>
    <n v="55"/>
    <x v="0"/>
    <s v="MS"/>
    <s v="Utiles de Escritorio y Oficina"/>
    <x v="3"/>
    <s v="Unidad"/>
    <n v="11"/>
    <n v="5"/>
    <x v="95"/>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4"/>
    <n v="3"/>
  </r>
  <r>
    <n v="132"/>
    <n v="4"/>
    <x v="0"/>
    <n v="132"/>
    <x v="4"/>
    <n v="58"/>
    <n v="16"/>
    <x v="20"/>
    <m/>
    <s v="090101"/>
    <s v="Sigla"/>
    <x v="120"/>
    <s v="Responsabilidad adquirida en los estudiantes hacia la sociedad"/>
    <s v="09010103"/>
    <s v="39500"/>
    <n v="7"/>
    <x v="0"/>
    <s v="MS"/>
    <s v="Utiles de Escritorio y Oficina"/>
    <x v="3"/>
    <s v="Caja"/>
    <n v="3"/>
    <n v="2.2000000000000002"/>
    <x v="85"/>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4"/>
    <n v="3"/>
  </r>
  <r>
    <n v="132"/>
    <n v="4"/>
    <x v="0"/>
    <n v="132"/>
    <x v="4"/>
    <n v="58"/>
    <n v="16"/>
    <x v="20"/>
    <m/>
    <s v="090101"/>
    <s v="Sigla"/>
    <x v="120"/>
    <s v="Responsabilidad adquirida en los estudiantes hacia la sociedad"/>
    <s v="09010103"/>
    <s v="39500"/>
    <n v="52"/>
    <x v="0"/>
    <s v="MS"/>
    <s v="Utiles de Escritorio y Oficina"/>
    <x v="3"/>
    <s v="Caja"/>
    <n v="4"/>
    <n v="13"/>
    <x v="41"/>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4"/>
    <n v="3"/>
  </r>
  <r>
    <n v="132"/>
    <n v="4"/>
    <x v="0"/>
    <n v="132"/>
    <x v="4"/>
    <n v="58"/>
    <n v="16"/>
    <x v="20"/>
    <m/>
    <s v="090101"/>
    <s v="Sigla"/>
    <x v="120"/>
    <s v="Responsabilidad adquirida en los estudiantes hacia la sociedad"/>
    <s v="09010103"/>
    <s v="39500"/>
    <n v="72"/>
    <x v="0"/>
    <s v="MS"/>
    <s v="Utiles de Escritorio y Oficina"/>
    <x v="3"/>
    <s v="Paquete"/>
    <n v="4"/>
    <n v="18"/>
    <x v="88"/>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4"/>
    <n v="3"/>
  </r>
  <r>
    <n v="132"/>
    <n v="4"/>
    <x v="0"/>
    <n v="132"/>
    <x v="4"/>
    <n v="58"/>
    <n v="16"/>
    <x v="20"/>
    <m/>
    <s v="090101"/>
    <s v="Sigla"/>
    <x v="120"/>
    <s v="Responsabilidad adquirida en los estudiantes hacia la sociedad"/>
    <s v="09010103"/>
    <s v="39500"/>
    <n v="36"/>
    <x v="0"/>
    <s v="MS"/>
    <s v="Utiles de Escritorio y Oficina"/>
    <x v="3"/>
    <s v="Unidad"/>
    <n v="1"/>
    <n v="36.351500000000001"/>
    <x v="19"/>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4"/>
    <n v="3"/>
  </r>
  <r>
    <n v="132"/>
    <n v="4"/>
    <x v="0"/>
    <n v="132"/>
    <x v="4"/>
    <n v="58"/>
    <n v="16"/>
    <x v="20"/>
    <m/>
    <s v="090101"/>
    <s v="Sigla"/>
    <x v="120"/>
    <s v="Responsabilidad adquirida en los estudiantes hacia la sociedad"/>
    <s v="09010103"/>
    <s v="39500"/>
    <n v="11"/>
    <x v="0"/>
    <s v="MS"/>
    <s v="Utiles de Escritorio y Oficina"/>
    <x v="3"/>
    <s v="Unidad"/>
    <n v="1"/>
    <n v="10.8675"/>
    <x v="89"/>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4"/>
    <n v="3"/>
  </r>
  <r>
    <n v="132"/>
    <n v="4"/>
    <x v="0"/>
    <n v="132"/>
    <x v="4"/>
    <n v="58"/>
    <n v="16"/>
    <x v="20"/>
    <m/>
    <s v="090101"/>
    <s v="Sigla"/>
    <x v="120"/>
    <s v="Responsabilidad adquirida en los estudiantes hacia la sociedad"/>
    <s v="09010103"/>
    <s v="39500"/>
    <n v="8"/>
    <x v="0"/>
    <s v="MS"/>
    <s v="Utiles de Escritorio y Oficina"/>
    <x v="3"/>
    <s v="Unidad"/>
    <n v="2"/>
    <n v="4"/>
    <x v="90"/>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4"/>
    <n v="3"/>
  </r>
  <r>
    <n v="132"/>
    <n v="4"/>
    <x v="0"/>
    <n v="132"/>
    <x v="4"/>
    <n v="58"/>
    <n v="16"/>
    <x v="20"/>
    <m/>
    <s v="090101"/>
    <s v="Sigla"/>
    <x v="120"/>
    <s v="Responsabilidad adquirida en los estudiantes hacia la sociedad"/>
    <s v="09010103"/>
    <s v="39500"/>
    <n v="120"/>
    <x v="0"/>
    <s v="MS"/>
    <s v="Utiles de Escritorio y Oficina"/>
    <x v="3"/>
    <s v="Unidad"/>
    <n v="120"/>
    <n v="1"/>
    <x v="92"/>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4"/>
    <n v="3"/>
  </r>
  <r>
    <n v="132"/>
    <n v="4"/>
    <x v="0"/>
    <n v="132"/>
    <x v="4"/>
    <n v="58"/>
    <n v="16"/>
    <x v="20"/>
    <m/>
    <s v="090101"/>
    <s v="Sigla"/>
    <x v="120"/>
    <s v="Responsabilidad adquirida en los estudiantes hacia la sociedad"/>
    <s v="09010103"/>
    <s v="39500"/>
    <n v="13"/>
    <x v="0"/>
    <s v="MS"/>
    <s v="Utiles de Escritorio y Oficina"/>
    <x v="3"/>
    <s v="Unidad"/>
    <n v="1"/>
    <n v="13"/>
    <x v="47"/>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4"/>
    <n v="3"/>
  </r>
  <r>
    <n v="132"/>
    <n v="4"/>
    <x v="0"/>
    <n v="132"/>
    <x v="4"/>
    <n v="58"/>
    <n v="16"/>
    <x v="20"/>
    <m/>
    <s v="090101"/>
    <s v="Sigla"/>
    <x v="120"/>
    <s v="Responsabilidad adquirida en los estudiantes hacia la sociedad"/>
    <s v="09010103"/>
    <s v="39500"/>
    <n v="16"/>
    <x v="0"/>
    <s v="MS"/>
    <s v="Utiles de Escritorio y Oficina"/>
    <x v="3"/>
    <s v="Unidad"/>
    <n v="2"/>
    <n v="8"/>
    <x v="48"/>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4"/>
    <n v="3"/>
  </r>
  <r>
    <n v="132"/>
    <n v="4"/>
    <x v="0"/>
    <n v="132"/>
    <x v="4"/>
    <n v="58"/>
    <n v="16"/>
    <x v="20"/>
    <m/>
    <s v="090101"/>
    <s v="Sigla"/>
    <x v="121"/>
    <s v="Comunidad universitaria con valores éticos y morales "/>
    <s v="09010104"/>
    <s v="22600"/>
    <n v="1000"/>
    <x v="1"/>
    <s v="SE"/>
    <s v="Transporte de Personal"/>
    <x v="5"/>
    <s v="Unidad"/>
    <n v="20"/>
    <n v="50"/>
    <x v="7"/>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5"/>
    <n v="2"/>
  </r>
  <r>
    <n v="132"/>
    <n v="4"/>
    <x v="0"/>
    <n v="132"/>
    <x v="4"/>
    <n v="58"/>
    <n v="16"/>
    <x v="20"/>
    <m/>
    <s v="090101"/>
    <s v="Sigla"/>
    <x v="121"/>
    <s v="Comunidad universitaria con valores éticos y morales "/>
    <s v="09010104"/>
    <s v="25500"/>
    <n v="1100"/>
    <x v="1"/>
    <s v="SE"/>
    <s v="Publicidad"/>
    <x v="6"/>
    <s v="Unidad"/>
    <n v="2"/>
    <n v="550"/>
    <x v="8"/>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5"/>
    <n v="2"/>
  </r>
  <r>
    <n v="132"/>
    <n v="4"/>
    <x v="0"/>
    <n v="132"/>
    <x v="4"/>
    <n v="58"/>
    <n v="16"/>
    <x v="20"/>
    <m/>
    <s v="090101"/>
    <s v="Sigla"/>
    <x v="121"/>
    <s v="Comunidad universitaria con valores éticos y morales "/>
    <s v="09010104"/>
    <s v="25600"/>
    <n v="1099"/>
    <x v="1"/>
    <s v="SE"/>
    <s v="Servicios de Imprenta y Fotográficos"/>
    <x v="7"/>
    <s v="Unidad"/>
    <n v="3490"/>
    <n v="0.315"/>
    <x v="14"/>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5"/>
    <n v="2"/>
  </r>
  <r>
    <n v="132"/>
    <n v="4"/>
    <x v="0"/>
    <n v="132"/>
    <x v="4"/>
    <n v="58"/>
    <n v="16"/>
    <x v="20"/>
    <m/>
    <s v="090101"/>
    <s v="Sigla"/>
    <x v="121"/>
    <s v="Comunidad universitaria con valores éticos y morales "/>
    <s v="09010104"/>
    <s v="25700"/>
    <n v="20250"/>
    <x v="1"/>
    <s v="SE"/>
    <s v="Capacitación del Personal"/>
    <x v="16"/>
    <s v="Curso"/>
    <n v="27"/>
    <n v="750"/>
    <x v="114"/>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5"/>
    <n v="2"/>
  </r>
  <r>
    <n v="132"/>
    <n v="4"/>
    <x v="0"/>
    <n v="132"/>
    <x v="4"/>
    <n v="58"/>
    <n v="16"/>
    <x v="20"/>
    <m/>
    <s v="090101"/>
    <s v="Sigla"/>
    <x v="121"/>
    <s v="Comunidad universitaria con valores éticos y morales "/>
    <s v="09010104"/>
    <s v="31110"/>
    <n v="1885"/>
    <x v="0"/>
    <s v="MS"/>
    <s v="Gastos Destinados al Pago de Refrigerios al Personal de las Instituciones Públicas"/>
    <x v="0"/>
    <s v="Persona"/>
    <n v="29"/>
    <n v="65"/>
    <x v="0"/>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5"/>
    <n v="3"/>
  </r>
  <r>
    <n v="132"/>
    <n v="4"/>
    <x v="0"/>
    <n v="132"/>
    <x v="4"/>
    <n v="58"/>
    <n v="16"/>
    <x v="20"/>
    <m/>
    <s v="090101"/>
    <s v="Sigla"/>
    <x v="121"/>
    <s v="Comunidad universitaria con valores éticos y morales "/>
    <s v="09010104"/>
    <s v="32200"/>
    <n v="300"/>
    <x v="0"/>
    <s v="MS"/>
    <s v="Productos de Artes Gráficas, Papel y Cartón"/>
    <x v="2"/>
    <s v="Hojas"/>
    <n v="1500"/>
    <n v="0.2"/>
    <x v="15"/>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5"/>
    <n v="3"/>
  </r>
  <r>
    <n v="132"/>
    <n v="4"/>
    <x v="0"/>
    <n v="132"/>
    <x v="4"/>
    <n v="58"/>
    <n v="16"/>
    <x v="20"/>
    <m/>
    <s v="090101"/>
    <s v="Sigla"/>
    <x v="121"/>
    <s v="Comunidad universitaria con valores éticos y morales "/>
    <s v="09010104"/>
    <s v="39500"/>
    <n v="6"/>
    <x v="0"/>
    <s v="MS"/>
    <s v="Utiles de Escritorio y Oficina"/>
    <x v="3"/>
    <s v="Unidad"/>
    <n v="1"/>
    <n v="5.5"/>
    <x v="109"/>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5"/>
    <n v="3"/>
  </r>
  <r>
    <n v="132"/>
    <n v="4"/>
    <x v="0"/>
    <n v="132"/>
    <x v="4"/>
    <n v="58"/>
    <n v="16"/>
    <x v="20"/>
    <m/>
    <s v="090101"/>
    <s v="Sigla"/>
    <x v="122"/>
    <s v="Participación de los estudiantes en el trabajo de Bienestar Estudiantil y Gabinete Psicológico"/>
    <s v="09010105"/>
    <s v="25700"/>
    <n v="3000"/>
    <x v="1"/>
    <s v="SE"/>
    <s v="Capacitación del Personal"/>
    <x v="16"/>
    <s v="Curso"/>
    <n v="4"/>
    <n v="750"/>
    <x v="114"/>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6"/>
    <n v="2"/>
  </r>
  <r>
    <n v="132"/>
    <n v="4"/>
    <x v="0"/>
    <n v="132"/>
    <x v="4"/>
    <n v="58"/>
    <n v="16"/>
    <x v="20"/>
    <m/>
    <s v="090101"/>
    <s v="Sigla"/>
    <x v="122"/>
    <s v="Participación de los estudiantes en el trabajo de Bienestar Estudiantil y Gabinete Psicológico"/>
    <s v="09010105"/>
    <s v="32100"/>
    <n v="78"/>
    <x v="0"/>
    <s v="MS"/>
    <s v="Papel de Escritorio"/>
    <x v="1"/>
    <s v="hoja"/>
    <n v="1500"/>
    <n v="5.1999999999999998E-2"/>
    <x v="1"/>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6"/>
    <n v="3"/>
  </r>
  <r>
    <n v="132"/>
    <n v="4"/>
    <x v="0"/>
    <n v="132"/>
    <x v="4"/>
    <n v="58"/>
    <n v="16"/>
    <x v="20"/>
    <m/>
    <s v="090101"/>
    <s v="Sigla"/>
    <x v="122"/>
    <s v="Participación de los estudiantes en el trabajo de Bienestar Estudiantil y Gabinete Psicológico"/>
    <s v="09010105"/>
    <s v="32200"/>
    <n v="22"/>
    <x v="0"/>
    <s v="MS"/>
    <s v="Productos de Artes Gráficas, Papel y Cartón"/>
    <x v="2"/>
    <s v="Unidad"/>
    <n v="4"/>
    <n v="5.5"/>
    <x v="81"/>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6"/>
    <n v="3"/>
  </r>
  <r>
    <n v="132"/>
    <n v="4"/>
    <x v="0"/>
    <n v="132"/>
    <x v="4"/>
    <n v="58"/>
    <n v="16"/>
    <x v="20"/>
    <m/>
    <s v="090101"/>
    <s v="Sigla"/>
    <x v="122"/>
    <s v="Participación de los estudiantes en el trabajo de Bienestar Estudiantil y Gabinete Psicológico"/>
    <s v="09010105"/>
    <s v="32200"/>
    <n v="14"/>
    <x v="0"/>
    <s v="MS"/>
    <s v="Productos de Artes Gráficas, Papel y Cartón"/>
    <x v="2"/>
    <s v="Block "/>
    <n v="3"/>
    <n v="4.5"/>
    <x v="103"/>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6"/>
    <n v="3"/>
  </r>
  <r>
    <n v="132"/>
    <n v="4"/>
    <x v="0"/>
    <n v="132"/>
    <x v="4"/>
    <n v="58"/>
    <n v="16"/>
    <x v="20"/>
    <m/>
    <s v="090101"/>
    <s v="Sigla"/>
    <x v="122"/>
    <s v="Participación de los estudiantes en el trabajo de Bienestar Estudiantil y Gabinete Psicológico"/>
    <s v="09010105"/>
    <s v="32200"/>
    <n v="14"/>
    <x v="0"/>
    <s v="MS"/>
    <s v="Productos de Artes Gráficas, Papel y Cartón"/>
    <x v="2"/>
    <s v="Unidad"/>
    <n v="3"/>
    <n v="4.5"/>
    <x v="32"/>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6"/>
    <n v="3"/>
  </r>
  <r>
    <n v="132"/>
    <n v="4"/>
    <x v="0"/>
    <n v="132"/>
    <x v="4"/>
    <n v="58"/>
    <n v="16"/>
    <x v="20"/>
    <m/>
    <s v="090101"/>
    <s v="Sigla"/>
    <x v="122"/>
    <s v="Participación de los estudiantes en el trabajo de Bienestar Estudiantil y Gabinete Psicológico"/>
    <s v="09010105"/>
    <s v="39500"/>
    <n v="80"/>
    <x v="0"/>
    <s v="MS"/>
    <s v="Utiles de Escritorio y Oficina"/>
    <x v="3"/>
    <s v="Unidad"/>
    <n v="20"/>
    <n v="4"/>
    <x v="3"/>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6"/>
    <n v="3"/>
  </r>
  <r>
    <n v="132"/>
    <n v="4"/>
    <x v="0"/>
    <n v="132"/>
    <x v="4"/>
    <n v="58"/>
    <n v="16"/>
    <x v="20"/>
    <m/>
    <s v="090101"/>
    <s v="Sigla"/>
    <x v="122"/>
    <s v="Participación de los estudiantes en el trabajo de Bienestar Estudiantil y Gabinete Psicológico"/>
    <s v="09010105"/>
    <s v="39500"/>
    <n v="8"/>
    <x v="0"/>
    <s v="MS"/>
    <s v="Utiles de Escritorio y Oficina"/>
    <x v="3"/>
    <s v="Caja"/>
    <n v="4"/>
    <n v="2"/>
    <x v="35"/>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6"/>
    <n v="3"/>
  </r>
  <r>
    <n v="132"/>
    <n v="4"/>
    <x v="0"/>
    <n v="132"/>
    <x v="4"/>
    <n v="58"/>
    <n v="16"/>
    <x v="20"/>
    <m/>
    <s v="090101"/>
    <s v="Sigla"/>
    <x v="122"/>
    <s v="Participación de los estudiantes en el trabajo de Bienestar Estudiantil y Gabinete Psicológico"/>
    <s v="09010105"/>
    <s v="39500"/>
    <n v="25"/>
    <x v="0"/>
    <s v="MS"/>
    <s v="Utiles de Escritorio y Oficina"/>
    <x v="3"/>
    <s v="Unidad"/>
    <n v="25"/>
    <n v="1"/>
    <x v="5"/>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6"/>
    <n v="3"/>
  </r>
  <r>
    <n v="132"/>
    <n v="4"/>
    <x v="0"/>
    <n v="132"/>
    <x v="4"/>
    <n v="58"/>
    <n v="16"/>
    <x v="20"/>
    <m/>
    <s v="090101"/>
    <s v="Sigla"/>
    <x v="122"/>
    <s v="Participación de los estudiantes en el trabajo de Bienestar Estudiantil y Gabinete Psicológico"/>
    <s v="09010105"/>
    <s v="39500"/>
    <n v="56"/>
    <x v="0"/>
    <s v="MS"/>
    <s v="Utiles de Escritorio y Oficina"/>
    <x v="3"/>
    <s v="Unidad"/>
    <n v="4"/>
    <n v="14"/>
    <x v="16"/>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6"/>
    <n v="3"/>
  </r>
  <r>
    <n v="132"/>
    <n v="4"/>
    <x v="0"/>
    <n v="132"/>
    <x v="4"/>
    <n v="58"/>
    <n v="16"/>
    <x v="20"/>
    <m/>
    <s v="090101"/>
    <s v="Sigla"/>
    <x v="122"/>
    <s v="Participación de los estudiantes en el trabajo de Bienestar Estudiantil y Gabinete Psicológico"/>
    <s v="09010105"/>
    <s v="39500"/>
    <n v="25"/>
    <x v="0"/>
    <s v="MS"/>
    <s v="Utiles de Escritorio y Oficina"/>
    <x v="3"/>
    <s v="Unidad"/>
    <n v="10"/>
    <n v="2.5"/>
    <x v="18"/>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6"/>
    <n v="3"/>
  </r>
  <r>
    <n v="132"/>
    <n v="4"/>
    <x v="0"/>
    <n v="132"/>
    <x v="4"/>
    <n v="58"/>
    <n v="16"/>
    <x v="20"/>
    <m/>
    <s v="090101"/>
    <s v="Sigla"/>
    <x v="122"/>
    <s v="Participación de los estudiantes en el trabajo de Bienestar Estudiantil y Gabinete Psicológico"/>
    <s v="09010105"/>
    <s v="39500"/>
    <n v="80"/>
    <x v="0"/>
    <s v="MS"/>
    <s v="Utiles de Escritorio y Oficina"/>
    <x v="3"/>
    <s v="Unidad"/>
    <n v="2"/>
    <n v="40"/>
    <x v="45"/>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6"/>
    <n v="3"/>
  </r>
  <r>
    <n v="132"/>
    <n v="4"/>
    <x v="0"/>
    <n v="132"/>
    <x v="4"/>
    <n v="58"/>
    <n v="16"/>
    <x v="20"/>
    <m/>
    <s v="090101"/>
    <s v="Sigla"/>
    <x v="122"/>
    <s v="Participación de los estudiantes en el trabajo de Bienestar Estudiantil y Gabinete Psicológico"/>
    <s v="09010105"/>
    <s v="39500"/>
    <n v="170"/>
    <x v="0"/>
    <s v="MS"/>
    <s v="Utiles de Escritorio y Oficina"/>
    <x v="3"/>
    <s v="Unidad"/>
    <n v="2"/>
    <n v="85"/>
    <x v="46"/>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6"/>
    <n v="3"/>
  </r>
  <r>
    <n v="132"/>
    <n v="4"/>
    <x v="0"/>
    <n v="132"/>
    <x v="4"/>
    <n v="58"/>
    <n v="16"/>
    <x v="20"/>
    <m/>
    <s v="090101"/>
    <s v="Sigla"/>
    <x v="122"/>
    <s v="Participación de los estudiantes en el trabajo de Bienestar Estudiantil y Gabinete Psicológico"/>
    <s v="09010105"/>
    <s v="39500"/>
    <n v="312"/>
    <x v="0"/>
    <s v="MS"/>
    <s v="Utiles de Escritorio y Oficina"/>
    <x v="3"/>
    <s v="Frasco"/>
    <n v="4"/>
    <n v="78"/>
    <x v="49"/>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6"/>
    <n v="3"/>
  </r>
  <r>
    <n v="132"/>
    <n v="4"/>
    <x v="0"/>
    <n v="132"/>
    <x v="4"/>
    <n v="58"/>
    <n v="16"/>
    <x v="20"/>
    <m/>
    <s v="090101"/>
    <s v="Sigla"/>
    <x v="122"/>
    <s v="Participación de los estudiantes en el trabajo de Bienestar Estudiantil y Gabinete Psicológico"/>
    <s v="09010105"/>
    <s v="39500"/>
    <n v="390"/>
    <x v="0"/>
    <s v="MS"/>
    <s v="Utiles de Escritorio y Oficina"/>
    <x v="3"/>
    <s v="Frasco"/>
    <n v="5"/>
    <n v="78"/>
    <x v="50"/>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6"/>
    <n v="3"/>
  </r>
  <r>
    <n v="132"/>
    <n v="4"/>
    <x v="0"/>
    <n v="132"/>
    <x v="4"/>
    <n v="58"/>
    <n v="16"/>
    <x v="20"/>
    <m/>
    <s v="090101"/>
    <s v="Sigla"/>
    <x v="122"/>
    <s v="Participación de los estudiantes en el trabajo de Bienestar Estudiantil y Gabinete Psicológico"/>
    <s v="09010105"/>
    <s v="39500"/>
    <n v="312"/>
    <x v="0"/>
    <s v="MS"/>
    <s v="Utiles de Escritorio y Oficina"/>
    <x v="3"/>
    <s v="Frasco"/>
    <n v="4"/>
    <n v="78"/>
    <x v="51"/>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6"/>
    <n v="3"/>
  </r>
  <r>
    <n v="132"/>
    <n v="4"/>
    <x v="0"/>
    <n v="132"/>
    <x v="4"/>
    <n v="58"/>
    <n v="16"/>
    <x v="20"/>
    <m/>
    <s v="090101"/>
    <s v="Sigla"/>
    <x v="122"/>
    <s v="Participación de los estudiantes en el trabajo de Bienestar Estudiantil y Gabinete Psicológico"/>
    <s v="09010105"/>
    <s v="39500"/>
    <n v="312"/>
    <x v="0"/>
    <s v="MS"/>
    <s v="Utiles de Escritorio y Oficina"/>
    <x v="3"/>
    <s v="Frasco"/>
    <n v="4"/>
    <n v="78"/>
    <x v="52"/>
    <s v="Desarrollar actividades de interacción social, extensión universitaria y promoción institucional._x000d__x000a_"/>
    <n v="16"/>
    <n v="58"/>
    <s v="FORMACION ACADEMICA"/>
    <s v="Pregrado"/>
    <s v="10"/>
    <s v="0000"/>
    <s v="001"/>
    <s v="Implementar un modelo académico administrativo que integre las áreas estratégicas de la universidad, que permita un reposicionamiento institucional y amplié la demanda de servicios"/>
    <n v="1050"/>
    <s v="09"/>
    <s v="0901"/>
    <n v="5456"/>
    <n v="3"/>
  </r>
  <r>
    <n v="132"/>
    <n v="4"/>
    <x v="0"/>
    <n v="132"/>
    <x v="4"/>
    <n v="103"/>
    <n v="24"/>
    <x v="97"/>
    <m/>
    <s v="090901"/>
    <s v="Sigla"/>
    <x v="123"/>
    <s v="crear una bolsa de empleos para los estudiantes egresados"/>
    <s v="09090102"/>
    <s v="23400"/>
    <n v="70000"/>
    <x v="1"/>
    <s v="SE"/>
    <s v="Otros Alquileres"/>
    <x v="12"/>
    <s v="Global"/>
    <n v="1"/>
    <n v="70000"/>
    <x v="385"/>
    <s v="Programar en las UUAA  en grado y posgrado reuniones  y actividades con el centro de Egresados EMI_x000d__x000a_"/>
    <n v="24"/>
    <n v="1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5457"/>
    <n v="2"/>
  </r>
  <r>
    <n v="132"/>
    <n v="4"/>
    <x v="0"/>
    <n v="132"/>
    <x v="4"/>
    <n v="103"/>
    <n v="24"/>
    <x v="97"/>
    <m/>
    <s v="090901"/>
    <s v="Sigla"/>
    <x v="123"/>
    <s v="crear una bolsa de empleos para los estudiantes egresados"/>
    <s v="09090102"/>
    <s v="25500"/>
    <n v="1650"/>
    <x v="1"/>
    <s v="SE"/>
    <s v="Publicidad"/>
    <x v="6"/>
    <s v="Unidad"/>
    <n v="3"/>
    <n v="550"/>
    <x v="9"/>
    <s v="Programar en las UUAA  en grado y posgrado reuniones  y actividades con el centro de Egresados EMI_x000d__x000a_"/>
    <n v="24"/>
    <n v="1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5457"/>
    <n v="2"/>
  </r>
  <r>
    <n v="132"/>
    <n v="4"/>
    <x v="0"/>
    <n v="132"/>
    <x v="4"/>
    <n v="103"/>
    <n v="24"/>
    <x v="97"/>
    <m/>
    <s v="090901"/>
    <s v="Sigla"/>
    <x v="123"/>
    <s v="crear una bolsa de empleos para los estudiantes egresados"/>
    <s v="09090102"/>
    <s v="25500"/>
    <n v="3500"/>
    <x v="1"/>
    <s v="SE"/>
    <s v="Publicidad"/>
    <x v="6"/>
    <s v="Global"/>
    <n v="1"/>
    <n v="3500"/>
    <x v="74"/>
    <s v="Programar en las UUAA  en grado y posgrado reuniones  y actividades con el centro de Egresados EMI_x000d__x000a_"/>
    <n v="24"/>
    <n v="1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5457"/>
    <n v="2"/>
  </r>
  <r>
    <n v="132"/>
    <n v="4"/>
    <x v="0"/>
    <n v="132"/>
    <x v="4"/>
    <n v="103"/>
    <n v="24"/>
    <x v="97"/>
    <m/>
    <s v="090901"/>
    <s v="Sigla"/>
    <x v="123"/>
    <s v="crear una bolsa de empleos para los estudiantes egresados"/>
    <s v="09090102"/>
    <s v="25600"/>
    <n v="2175"/>
    <x v="1"/>
    <s v="SE"/>
    <s v="Servicios de Imprenta y Fotográficos"/>
    <x v="7"/>
    <s v="Unidad"/>
    <n v="250"/>
    <n v="8.6999999999999993"/>
    <x v="13"/>
    <s v="Programar en las UUAA  en grado y posgrado reuniones  y actividades con el centro de Egresados EMI_x000d__x000a_"/>
    <n v="24"/>
    <n v="1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5457"/>
    <n v="2"/>
  </r>
  <r>
    <n v="132"/>
    <n v="4"/>
    <x v="0"/>
    <n v="132"/>
    <x v="4"/>
    <n v="103"/>
    <n v="24"/>
    <x v="97"/>
    <m/>
    <s v="090901"/>
    <s v="Sigla"/>
    <x v="123"/>
    <s v="crear una bolsa de empleos para los estudiantes egresados"/>
    <s v="09090102"/>
    <s v="25600"/>
    <n v="473"/>
    <x v="1"/>
    <s v="SE"/>
    <s v="Servicios de Imprenta y Fotográficos"/>
    <x v="7"/>
    <s v="Unidad"/>
    <n v="1500"/>
    <n v="0.315"/>
    <x v="14"/>
    <s v="Programar en las UUAA  en grado y posgrado reuniones  y actividades con el centro de Egresados EMI_x000d__x000a_"/>
    <n v="24"/>
    <n v="1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5457"/>
    <n v="2"/>
  </r>
  <r>
    <n v="93"/>
    <n v="3"/>
    <x v="1"/>
    <n v="93"/>
    <x v="20"/>
    <n v="238"/>
    <n v="15"/>
    <x v="98"/>
    <m/>
    <s v="080102"/>
    <s v="Sigla"/>
    <x v="124"/>
    <s v="Contar con personal con ventaja competitiva y conocimientos solidos sobre los cambios y nuevas tendencias tecnologicas."/>
    <s v="08010201"/>
    <s v="25600"/>
    <n v="750"/>
    <x v="1"/>
    <s v="SE"/>
    <s v="Servicios de Imprenta y Fotográficos"/>
    <x v="7"/>
    <s v="Unidad"/>
    <n v="15"/>
    <n v="50"/>
    <x v="209"/>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2"/>
  </r>
  <r>
    <n v="93"/>
    <n v="3"/>
    <x v="1"/>
    <n v="93"/>
    <x v="20"/>
    <n v="238"/>
    <n v="15"/>
    <x v="98"/>
    <m/>
    <s v="080102"/>
    <s v="Sigla"/>
    <x v="124"/>
    <s v="Contar con personal con ventaja competitiva y conocimientos solidos sobre los cambios y nuevas tendencias tecnologicas."/>
    <s v="08010201"/>
    <s v="25700"/>
    <n v="20000"/>
    <x v="1"/>
    <s v="SE"/>
    <s v="Capacitación del Personal"/>
    <x v="16"/>
    <s v="Servicio"/>
    <n v="2"/>
    <n v="10000"/>
    <x v="386"/>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2"/>
  </r>
  <r>
    <n v="93"/>
    <n v="3"/>
    <x v="1"/>
    <n v="93"/>
    <x v="20"/>
    <n v="238"/>
    <n v="15"/>
    <x v="98"/>
    <m/>
    <s v="080102"/>
    <s v="Sigla"/>
    <x v="124"/>
    <s v="Contar con personal con ventaja competitiva y conocimientos solidos sobre los cambios y nuevas tendencias tecnologicas."/>
    <s v="08010201"/>
    <s v="31120"/>
    <n v="7000"/>
    <x v="0"/>
    <s v="MS"/>
    <s v="Gastos por Alimentación y Otros Similares Efectuados en Reuniones, Seminarios y Otros Eventos"/>
    <x v="11"/>
    <s v="Global"/>
    <n v="10"/>
    <n v="700"/>
    <x v="387"/>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2100"/>
    <n v="63"/>
    <x v="0"/>
    <s v="MS"/>
    <s v="Papel de Escritorio"/>
    <x v="1"/>
    <s v="Blocks"/>
    <n v="10"/>
    <n v="6.3"/>
    <x v="253"/>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2100"/>
    <n v="74"/>
    <x v="0"/>
    <s v="MS"/>
    <s v="Papel de Escritorio"/>
    <x v="1"/>
    <s v="Blocks"/>
    <n v="10"/>
    <n v="7.35"/>
    <x v="135"/>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2100"/>
    <n v="236"/>
    <x v="0"/>
    <s v="MS"/>
    <s v="Papel de Escritorio"/>
    <x v="1"/>
    <s v="Hojas"/>
    <n v="1500"/>
    <n v="0.1575"/>
    <x v="136"/>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2100"/>
    <n v="945"/>
    <x v="0"/>
    <s v="MS"/>
    <s v="Papel de Escritorio"/>
    <x v="1"/>
    <s v="Hojas"/>
    <n v="15000"/>
    <n v="6.3E-2"/>
    <x v="138"/>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2100"/>
    <n v="473"/>
    <x v="0"/>
    <s v="MS"/>
    <s v="Papel de Escritorio"/>
    <x v="1"/>
    <s v="Hojas"/>
    <n v="3000"/>
    <n v="0.1575"/>
    <x v="245"/>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2100"/>
    <n v="368"/>
    <x v="0"/>
    <s v="MS"/>
    <s v="Papel de Escritorio"/>
    <x v="1"/>
    <s v="Hojas"/>
    <n v="5000"/>
    <n v="7.3499999999999996E-2"/>
    <x v="139"/>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2100"/>
    <n v="158"/>
    <x v="0"/>
    <s v="MS"/>
    <s v="Papel de Escritorio"/>
    <x v="1"/>
    <s v="Blocks"/>
    <n v="15"/>
    <n v="10.5"/>
    <x v="184"/>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2100"/>
    <n v="53"/>
    <x v="0"/>
    <s v="MS"/>
    <s v="Papel de Escritorio"/>
    <x v="1"/>
    <s v="Pliegos"/>
    <n v="50"/>
    <n v="1.05"/>
    <x v="140"/>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2200"/>
    <n v="1470"/>
    <x v="0"/>
    <s v="MS"/>
    <s v="Productos de Artes Gráficas, Papel y Cartón"/>
    <x v="2"/>
    <s v="Hojas"/>
    <n v="10000"/>
    <n v="0.14699999999999999"/>
    <x v="141"/>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2200"/>
    <n v="788"/>
    <x v="0"/>
    <s v="MS"/>
    <s v="Productos de Artes Gráficas, Papel y Cartón"/>
    <x v="2"/>
    <s v="Hojas"/>
    <n v="5000"/>
    <n v="0.1575"/>
    <x v="142"/>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4500"/>
    <n v="286"/>
    <x v="0"/>
    <s v="MS"/>
    <s v="Productos de Minerales no Metálicos y Plásticos"/>
    <x v="23"/>
    <s v="Unids."/>
    <n v="4"/>
    <n v="71.536500000000004"/>
    <x v="388"/>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4500"/>
    <n v="84"/>
    <x v="0"/>
    <s v="MS"/>
    <s v="Productos de Minerales no Metálicos y Plásticos"/>
    <x v="23"/>
    <s v="Paquete"/>
    <n v="10"/>
    <n v="8.4"/>
    <x v="144"/>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10"/>
    <x v="0"/>
    <s v="MS"/>
    <s v="Utiles de Escritorio y Oficina"/>
    <x v="3"/>
    <s v="Pzas."/>
    <n v="5"/>
    <n v="22.05"/>
    <x v="246"/>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662"/>
    <x v="0"/>
    <s v="MS"/>
    <s v="Utiles de Escritorio y Oficina"/>
    <x v="3"/>
    <s v="Pzas."/>
    <n v="30"/>
    <n v="22.05"/>
    <x v="146"/>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10"/>
    <x v="0"/>
    <s v="MS"/>
    <s v="Utiles de Escritorio y Oficina"/>
    <x v="3"/>
    <s v="Pzas."/>
    <n v="5"/>
    <n v="22.05"/>
    <x v="147"/>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89"/>
    <x v="0"/>
    <s v="MS"/>
    <s v="Utiles de Escritorio y Oficina"/>
    <x v="3"/>
    <s v="Pzas."/>
    <n v="30"/>
    <n v="6.3"/>
    <x v="186"/>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05"/>
    <x v="0"/>
    <s v="MS"/>
    <s v="Utiles de Escritorio y Oficina"/>
    <x v="3"/>
    <s v="Pzas."/>
    <n v="5"/>
    <n v="21"/>
    <x v="148"/>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315"/>
    <x v="0"/>
    <s v="MS"/>
    <s v="Utiles de Escritorio y Oficina"/>
    <x v="3"/>
    <s v="Hoja"/>
    <n v="300"/>
    <n v="1.05"/>
    <x v="154"/>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315"/>
    <x v="0"/>
    <s v="MS"/>
    <s v="Utiles de Escritorio y Oficina"/>
    <x v="3"/>
    <s v="Pzas."/>
    <n v="30"/>
    <n v="10.5"/>
    <x v="156"/>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05"/>
    <x v="0"/>
    <s v="MS"/>
    <s v="Utiles de Escritorio y Oficina"/>
    <x v="3"/>
    <s v="Cajas"/>
    <n v="20"/>
    <n v="5.25"/>
    <x v="249"/>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42"/>
    <x v="0"/>
    <s v="MS"/>
    <s v="Utiles de Escritorio y Oficina"/>
    <x v="3"/>
    <s v="Cajas"/>
    <n v="10"/>
    <n v="4.2"/>
    <x v="161"/>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231"/>
    <x v="0"/>
    <s v="MS"/>
    <s v="Utiles de Escritorio y Oficina"/>
    <x v="3"/>
    <s v="Pzas."/>
    <n v="10"/>
    <n v="23.1"/>
    <x v="308"/>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231"/>
    <x v="0"/>
    <s v="MS"/>
    <s v="Utiles de Escritorio y Oficina"/>
    <x v="3"/>
    <s v="Pzas."/>
    <n v="10"/>
    <n v="23.1"/>
    <x v="258"/>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79"/>
    <x v="0"/>
    <s v="MS"/>
    <s v="Utiles de Escritorio y Oficina"/>
    <x v="3"/>
    <s v="Unids."/>
    <n v="30"/>
    <n v="2.625"/>
    <x v="282"/>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263"/>
    <x v="0"/>
    <s v="MS"/>
    <s v="Utiles de Escritorio y Oficina"/>
    <x v="3"/>
    <s v="Pzas."/>
    <n v="1"/>
    <n v="262.5"/>
    <x v="297"/>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16"/>
    <x v="0"/>
    <s v="MS"/>
    <s v="Utiles de Escritorio y Oficina"/>
    <x v="3"/>
    <s v="Pzas."/>
    <n v="2"/>
    <n v="57.75"/>
    <x v="189"/>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05"/>
    <x v="0"/>
    <s v="MS"/>
    <s v="Utiles de Escritorio y Oficina"/>
    <x v="3"/>
    <s v="Unids."/>
    <n v="5"/>
    <n v="21"/>
    <x v="163"/>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103"/>
    <x v="0"/>
    <s v="MS"/>
    <s v="Utiles de Escritorio y Oficina"/>
    <x v="3"/>
    <s v="Unids."/>
    <n v="300"/>
    <n v="3.6749999999999998"/>
    <x v="298"/>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58"/>
    <x v="0"/>
    <s v="MS"/>
    <s v="Utiles de Escritorio y Oficina"/>
    <x v="3"/>
    <s v="Unids."/>
    <n v="100"/>
    <n v="1.575"/>
    <x v="164"/>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210"/>
    <x v="0"/>
    <s v="MS"/>
    <s v="Utiles de Escritorio y Oficina"/>
    <x v="3"/>
    <s v="Unids."/>
    <n v="50"/>
    <n v="4.2"/>
    <x v="166"/>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29"/>
    <x v="0"/>
    <s v="MS"/>
    <s v="Utiles de Escritorio y Oficina"/>
    <x v="3"/>
    <s v="Unid."/>
    <n v="50"/>
    <n v="0.57750000000000001"/>
    <x v="261"/>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5"/>
    <x v="0"/>
    <s v="MS"/>
    <s v="Utiles de Escritorio y Oficina"/>
    <x v="3"/>
    <s v="Unid."/>
    <n v="5"/>
    <n v="1.05"/>
    <x v="191"/>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58"/>
    <x v="0"/>
    <s v="MS"/>
    <s v="Utiles de Escritorio y Oficina"/>
    <x v="3"/>
    <s v="Cajas"/>
    <n v="25"/>
    <n v="6.3"/>
    <x v="389"/>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63"/>
    <x v="0"/>
    <s v="MS"/>
    <s v="Utiles de Escritorio y Oficina"/>
    <x v="3"/>
    <s v="Pzas."/>
    <n v="15"/>
    <n v="4.2"/>
    <x v="193"/>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6"/>
    <x v="0"/>
    <s v="MS"/>
    <s v="Utiles de Escritorio y Oficina"/>
    <x v="3"/>
    <s v="Pzas."/>
    <n v="10"/>
    <n v="1.575"/>
    <x v="194"/>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38"/>
    <x v="0"/>
    <s v="MS"/>
    <s v="Utiles de Escritorio y Oficina"/>
    <x v="3"/>
    <s v="Pzas."/>
    <n v="2"/>
    <n v="18.899999999999999"/>
    <x v="170"/>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8"/>
    <x v="0"/>
    <s v="MS"/>
    <s v="Utiles de Escritorio y Oficina"/>
    <x v="3"/>
    <s v="Unids."/>
    <n v="5"/>
    <n v="3.6749999999999998"/>
    <x v="262"/>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210"/>
    <x v="0"/>
    <s v="MS"/>
    <s v="Utiles de Escritorio y Oficina"/>
    <x v="3"/>
    <s v="Pzas."/>
    <n v="20"/>
    <n v="10.5"/>
    <x v="251"/>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53"/>
    <x v="0"/>
    <s v="MS"/>
    <s v="Utiles de Escritorio y Oficina"/>
    <x v="3"/>
    <s v="Cajitas"/>
    <n v="10"/>
    <n v="5.25"/>
    <x v="265"/>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05"/>
    <x v="0"/>
    <s v="MS"/>
    <s v="Utiles de Escritorio y Oficina"/>
    <x v="3"/>
    <s v="Unids."/>
    <n v="500"/>
    <n v="0.21"/>
    <x v="171"/>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268"/>
    <x v="0"/>
    <s v="MS"/>
    <s v="Utiles de Escritorio y Oficina"/>
    <x v="3"/>
    <s v="Pzas."/>
    <n v="15"/>
    <n v="17.850000000000001"/>
    <x v="172"/>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242"/>
    <x v="0"/>
    <s v="MS"/>
    <s v="Utiles de Escritorio y Oficina"/>
    <x v="3"/>
    <s v="Pzas."/>
    <n v="1"/>
    <n v="241.5"/>
    <x v="299"/>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26"/>
    <x v="0"/>
    <s v="MS"/>
    <s v="Utiles de Escritorio y Oficina"/>
    <x v="3"/>
    <s v="Pzas."/>
    <n v="2"/>
    <n v="63"/>
    <x v="197"/>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315"/>
    <x v="0"/>
    <s v="MS"/>
    <s v="Utiles de Escritorio y Oficina"/>
    <x v="3"/>
    <s v="Mts."/>
    <n v="100"/>
    <n v="3.15"/>
    <x v="173"/>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21"/>
    <x v="0"/>
    <s v="MS"/>
    <s v="Utiles de Escritorio y Oficina"/>
    <x v="3"/>
    <s v="Pzas."/>
    <n v="2"/>
    <n v="10.5"/>
    <x v="266"/>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32"/>
    <x v="0"/>
    <s v="MS"/>
    <s v="Utiles de Escritorio y Oficina"/>
    <x v="3"/>
    <s v="Pzas."/>
    <n v="2"/>
    <n v="15.75"/>
    <x v="198"/>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42"/>
    <x v="0"/>
    <s v="MS"/>
    <s v="Utiles de Escritorio y Oficina"/>
    <x v="3"/>
    <s v="Pzas."/>
    <n v="2"/>
    <n v="21"/>
    <x v="267"/>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38"/>
    <x v="0"/>
    <s v="MS"/>
    <s v="Utiles de Escritorio y Oficina"/>
    <x v="3"/>
    <s v="Pzas."/>
    <n v="2"/>
    <n v="18.899999999999999"/>
    <x v="269"/>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95"/>
    <x v="0"/>
    <s v="MS"/>
    <s v="Utiles de Escritorio y Oficina"/>
    <x v="3"/>
    <s v="Pzas."/>
    <n v="5"/>
    <n v="18.899999999999999"/>
    <x v="199"/>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6"/>
    <x v="0"/>
    <s v="MS"/>
    <s v="Utiles de Escritorio y Oficina"/>
    <x v="3"/>
    <s v="Bote"/>
    <n v="3"/>
    <n v="5.25"/>
    <x v="271"/>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6"/>
    <x v="0"/>
    <s v="MS"/>
    <s v="Utiles de Escritorio y Oficina"/>
    <x v="3"/>
    <s v="Pzas."/>
    <n v="3"/>
    <n v="5.25"/>
    <x v="200"/>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74"/>
    <x v="0"/>
    <s v="MS"/>
    <s v="Utiles de Escritorio y Oficina"/>
    <x v="3"/>
    <s v="Unids."/>
    <n v="20"/>
    <n v="3.6749999999999998"/>
    <x v="174"/>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6"/>
    <x v="0"/>
    <s v="MS"/>
    <s v="Utiles de Escritorio y Oficina"/>
    <x v="3"/>
    <s v="Pzas."/>
    <n v="3"/>
    <n v="5.25"/>
    <x v="201"/>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74"/>
    <x v="0"/>
    <s v="MS"/>
    <s v="Utiles de Escritorio y Oficina"/>
    <x v="3"/>
    <s v="Unid."/>
    <n v="1"/>
    <n v="73.5"/>
    <x v="390"/>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68"/>
    <x v="0"/>
    <s v="MS"/>
    <s v="Utiles de Escritorio y Oficina"/>
    <x v="3"/>
    <s v="Unid."/>
    <n v="2"/>
    <n v="84"/>
    <x v="175"/>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105"/>
    <x v="0"/>
    <s v="MS"/>
    <s v="Utiles de Escritorio y Oficina"/>
    <x v="3"/>
    <s v="Unids."/>
    <n v="100"/>
    <n v="1.05"/>
    <x v="277"/>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441"/>
    <x v="0"/>
    <s v="MS"/>
    <s v="Utiles de Escritorio y Oficina"/>
    <x v="3"/>
    <s v="Pzas."/>
    <n v="15"/>
    <n v="29.4"/>
    <x v="293"/>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50"/>
    <x v="0"/>
    <s v="MS"/>
    <s v="Utiles de Escritorio y Oficina"/>
    <x v="3"/>
    <s v="Pzas."/>
    <n v="3"/>
    <n v="16.8"/>
    <x v="202"/>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430"/>
    <x v="0"/>
    <s v="MS"/>
    <s v="Utiles de Escritorio y Oficina"/>
    <x v="3"/>
    <s v="Frasco"/>
    <n v="5"/>
    <n v="86"/>
    <x v="177"/>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430"/>
    <x v="0"/>
    <s v="MS"/>
    <s v="Utiles de Escritorio y Oficina"/>
    <x v="3"/>
    <s v="Frasco"/>
    <n v="5"/>
    <n v="86"/>
    <x v="178"/>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430"/>
    <x v="0"/>
    <s v="MS"/>
    <s v="Utiles de Escritorio y Oficina"/>
    <x v="3"/>
    <s v="frasco"/>
    <n v="5"/>
    <n v="86"/>
    <x v="179"/>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93"/>
    <n v="3"/>
    <x v="1"/>
    <n v="93"/>
    <x v="20"/>
    <n v="238"/>
    <n v="15"/>
    <x v="98"/>
    <m/>
    <s v="080102"/>
    <s v="Sigla"/>
    <x v="124"/>
    <s v="Contar con personal con ventaja competitiva y conocimientos solidos sobre los cambios y nuevas tendencias tecnologicas."/>
    <s v="08010201"/>
    <s v="39500"/>
    <n v="602"/>
    <x v="0"/>
    <s v="MS"/>
    <s v="Utiles de Escritorio y Oficina"/>
    <x v="3"/>
    <s v="frasco"/>
    <n v="7"/>
    <n v="86"/>
    <x v="180"/>
    <s v="Fortalecer  en la EMI la cultura de la ética pública a través de la práctica de valores, principios , transparencia y lucha contra la corrupción_x000d__x000a_"/>
    <n v="15"/>
    <n v="238"/>
    <s v="ADMINISTRACION Y GESTION DE LA UNIVERSIDAD"/>
    <s v="Administracion Institucional"/>
    <s v="00"/>
    <s v="0000"/>
    <s v="001"/>
    <s v="Construir una cultura institucional basada en la ética y el compromiso de los servidores públicos."/>
    <n v="1049"/>
    <s v="08"/>
    <s v="0801"/>
    <n v="5459"/>
    <n v="3"/>
  </r>
  <r>
    <n v="102"/>
    <n v="3"/>
    <x v="1"/>
    <n v="102"/>
    <x v="21"/>
    <n v="247"/>
    <n v="9"/>
    <x v="99"/>
    <m/>
    <s v="060101"/>
    <s v="Sigla"/>
    <x v="125"/>
    <s v="Abastecimiento suficiente"/>
    <s v="06010101"/>
    <s v="25600"/>
    <n v="1500"/>
    <x v="1"/>
    <s v="SE"/>
    <s v="Servicios de Imprenta y Fotográficos"/>
    <x v="7"/>
    <s v="Pieza"/>
    <n v="25"/>
    <n v="60"/>
    <x v="391"/>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2"/>
  </r>
  <r>
    <n v="102"/>
    <n v="3"/>
    <x v="1"/>
    <n v="102"/>
    <x v="21"/>
    <n v="247"/>
    <n v="9"/>
    <x v="99"/>
    <m/>
    <s v="060101"/>
    <s v="Sigla"/>
    <x v="125"/>
    <s v="Abastecimiento suficiente"/>
    <s v="06010101"/>
    <s v="26990"/>
    <n v="37500"/>
    <x v="1"/>
    <s v="SE"/>
    <s v="Otros Servicios"/>
    <x v="10"/>
    <s v="Servicio"/>
    <n v="5"/>
    <n v="7500"/>
    <x v="392"/>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2"/>
  </r>
  <r>
    <n v="102"/>
    <n v="3"/>
    <x v="1"/>
    <n v="102"/>
    <x v="21"/>
    <n v="247"/>
    <n v="9"/>
    <x v="99"/>
    <m/>
    <s v="060101"/>
    <s v="Sigla"/>
    <x v="125"/>
    <s v="Abastecimiento suficiente"/>
    <s v="06010101"/>
    <s v="32100"/>
    <n v="232"/>
    <x v="0"/>
    <s v="MS"/>
    <s v="Papel de Escritorio"/>
    <x v="1"/>
    <s v="Unids."/>
    <n v="17"/>
    <n v="13.65"/>
    <x v="393"/>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2100"/>
    <n v="32"/>
    <x v="0"/>
    <s v="MS"/>
    <s v="Papel de Escritorio"/>
    <x v="1"/>
    <s v="Paquete"/>
    <n v="20"/>
    <n v="1.575"/>
    <x v="394"/>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3300"/>
    <n v="1491"/>
    <x v="0"/>
    <s v="MS"/>
    <s v="Prendas de Vestir"/>
    <x v="25"/>
    <s v="Pares"/>
    <n v="10"/>
    <n v="149.1"/>
    <x v="395"/>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3300"/>
    <n v="304"/>
    <x v="0"/>
    <s v="MS"/>
    <s v="Prendas de Vestir"/>
    <x v="25"/>
    <s v="Unids."/>
    <n v="20"/>
    <n v="15.214499999999999"/>
    <x v="213"/>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3300"/>
    <n v="84"/>
    <x v="0"/>
    <s v="MS"/>
    <s v="Prendas de Vestir"/>
    <x v="25"/>
    <s v="Pares"/>
    <n v="10"/>
    <n v="8.4"/>
    <x v="215"/>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3300"/>
    <n v="788"/>
    <x v="0"/>
    <s v="MS"/>
    <s v="Prendas de Vestir"/>
    <x v="25"/>
    <s v="Cajas"/>
    <n v="10"/>
    <n v="78.75"/>
    <x v="396"/>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4110"/>
    <n v="95"/>
    <x v="0"/>
    <s v="MS"/>
    <s v="Combustibles, Lubricantes y Derivados para Consumo"/>
    <x v="27"/>
    <s v="Frasco"/>
    <n v="5"/>
    <n v="18.98"/>
    <x v="397"/>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4110"/>
    <n v="4500"/>
    <x v="0"/>
    <s v="MS"/>
    <s v="Combustibles, Lubricantes y Derivados para Consumo"/>
    <x v="27"/>
    <s v="Unidad"/>
    <n v="200"/>
    <n v="22.5"/>
    <x v="398"/>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4200"/>
    <n v="17000"/>
    <x v="0"/>
    <s v="MS"/>
    <s v="Productos Químicos y Farmacéuticos"/>
    <x v="28"/>
    <s v="global"/>
    <n v="2"/>
    <n v="8500"/>
    <x v="399"/>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4200"/>
    <n v="75000"/>
    <x v="0"/>
    <s v="MS"/>
    <s v="Productos Químicos y Farmacéuticos"/>
    <x v="28"/>
    <s v="Global"/>
    <n v="150"/>
    <n v="500"/>
    <x v="400"/>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4400"/>
    <n v="2258"/>
    <x v="0"/>
    <s v="MS"/>
    <s v="Productos de Cuero y Caucho"/>
    <x v="29"/>
    <s v="Pares"/>
    <n v="10"/>
    <n v="225.75"/>
    <x v="401"/>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4400"/>
    <n v="100"/>
    <x v="0"/>
    <s v="MS"/>
    <s v="Productos de Cuero y Caucho"/>
    <x v="29"/>
    <s v="Par"/>
    <n v="10"/>
    <n v="10"/>
    <x v="227"/>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4500"/>
    <n v="693"/>
    <x v="0"/>
    <s v="MS"/>
    <s v="Productos de Minerales no Metálicos y Plásticos"/>
    <x v="23"/>
    <s v="Unids."/>
    <n v="12"/>
    <n v="57.75"/>
    <x v="402"/>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4500"/>
    <n v="578"/>
    <x v="0"/>
    <s v="MS"/>
    <s v="Productos de Minerales no Metálicos y Plásticos"/>
    <x v="23"/>
    <s v="Paquetes"/>
    <n v="100"/>
    <n v="5.7750000000000004"/>
    <x v="403"/>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4500"/>
    <n v="1355"/>
    <x v="0"/>
    <s v="MS"/>
    <s v="Productos de Minerales no Metálicos y Plásticos"/>
    <x v="23"/>
    <s v="Paqs."/>
    <n v="30"/>
    <n v="45.15"/>
    <x v="404"/>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9100"/>
    <n v="252"/>
    <x v="0"/>
    <s v="MS"/>
    <s v="Material de Limpieza"/>
    <x v="32"/>
    <s v="Pzs."/>
    <n v="12"/>
    <n v="21"/>
    <x v="405"/>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9100"/>
    <n v="286"/>
    <x v="0"/>
    <s v="MS"/>
    <s v="Material de Limpieza"/>
    <x v="32"/>
    <s v="Pzs."/>
    <n v="17"/>
    <n v="16.8"/>
    <x v="406"/>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9100"/>
    <n v="214"/>
    <x v="0"/>
    <s v="MS"/>
    <s v="Material de Limpieza"/>
    <x v="32"/>
    <s v="Unids."/>
    <n v="12"/>
    <n v="17.839500000000001"/>
    <x v="407"/>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9100"/>
    <n v="819"/>
    <x v="0"/>
    <s v="MS"/>
    <s v="Material de Limpieza"/>
    <x v="32"/>
    <s v="Cajas"/>
    <n v="30"/>
    <n v="27.3"/>
    <x v="408"/>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9100"/>
    <n v="982"/>
    <x v="0"/>
    <s v="MS"/>
    <s v="Material de Limpieza"/>
    <x v="32"/>
    <s v="Bidon"/>
    <n v="17"/>
    <n v="57.75"/>
    <x v="409"/>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2"/>
    <n v="3"/>
    <x v="1"/>
    <n v="102"/>
    <x v="21"/>
    <n v="247"/>
    <n v="9"/>
    <x v="99"/>
    <m/>
    <s v="060101"/>
    <s v="Sigla"/>
    <x v="125"/>
    <s v="Abastecimiento suficiente"/>
    <s v="06010101"/>
    <s v="39100"/>
    <n v="1516"/>
    <x v="0"/>
    <s v="MS"/>
    <s v="Material de Limpieza"/>
    <x v="32"/>
    <s v="Paqs."/>
    <n v="76"/>
    <n v="19.95"/>
    <x v="410"/>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4"/>
    <n v="3"/>
  </r>
  <r>
    <n v="104"/>
    <n v="3"/>
    <x v="1"/>
    <n v="104"/>
    <x v="6"/>
    <n v="251"/>
    <n v="22"/>
    <x v="100"/>
    <m/>
    <s v="090757"/>
    <s v="Sigla"/>
    <x v="126"/>
    <s v="Material de escritorio para la Unidad de Infraestructura"/>
    <s v="09075701"/>
    <s v="32100"/>
    <n v="32"/>
    <x v="0"/>
    <s v="MS"/>
    <s v="Papel de Escritorio"/>
    <x v="1"/>
    <s v="Blocks"/>
    <n v="5"/>
    <n v="6.3"/>
    <x v="253"/>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2100"/>
    <n v="63"/>
    <x v="0"/>
    <s v="MS"/>
    <s v="Papel de Escritorio"/>
    <x v="1"/>
    <s v="Blocks"/>
    <n v="10"/>
    <n v="6.3"/>
    <x v="294"/>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2100"/>
    <n v="74"/>
    <x v="0"/>
    <s v="MS"/>
    <s v="Papel de Escritorio"/>
    <x v="1"/>
    <s v="Blocks"/>
    <n v="10"/>
    <n v="7.35"/>
    <x v="135"/>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2100"/>
    <n v="158"/>
    <x v="0"/>
    <s v="MS"/>
    <s v="Papel de Escritorio"/>
    <x v="1"/>
    <s v="Hojas"/>
    <n v="1000"/>
    <n v="0.1575"/>
    <x v="136"/>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2100"/>
    <n v="34"/>
    <x v="0"/>
    <s v="MS"/>
    <s v="Papel de Escritorio"/>
    <x v="1"/>
    <s v="Hojas"/>
    <n v="200"/>
    <n v="0.16800000000000001"/>
    <x v="137"/>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2100"/>
    <n v="79"/>
    <x v="0"/>
    <s v="MS"/>
    <s v="Papel de Escritorio"/>
    <x v="1"/>
    <s v="Hojas"/>
    <n v="500"/>
    <n v="0.1575"/>
    <x v="281"/>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2100"/>
    <n v="630"/>
    <x v="0"/>
    <s v="MS"/>
    <s v="Papel de Escritorio"/>
    <x v="1"/>
    <s v="Hojas"/>
    <n v="10000"/>
    <n v="6.3E-2"/>
    <x v="138"/>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2100"/>
    <n v="79"/>
    <x v="0"/>
    <s v="MS"/>
    <s v="Papel de Escritorio"/>
    <x v="1"/>
    <s v="Hojas"/>
    <n v="500"/>
    <n v="0.1575"/>
    <x v="245"/>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2100"/>
    <n v="74"/>
    <x v="0"/>
    <s v="MS"/>
    <s v="Papel de Escritorio"/>
    <x v="1"/>
    <s v="Hojas"/>
    <n v="1000"/>
    <n v="7.3499999999999996E-2"/>
    <x v="139"/>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2100"/>
    <n v="84"/>
    <x v="0"/>
    <s v="MS"/>
    <s v="Papel de Escritorio"/>
    <x v="1"/>
    <s v="Hojas"/>
    <n v="500"/>
    <n v="0.16800000000000001"/>
    <x v="183"/>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2100"/>
    <n v="53"/>
    <x v="0"/>
    <s v="MS"/>
    <s v="Papel de Escritorio"/>
    <x v="1"/>
    <s v="Hojas"/>
    <n v="50"/>
    <n v="1.05"/>
    <x v="411"/>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2100"/>
    <n v="53"/>
    <x v="0"/>
    <s v="MS"/>
    <s v="Papel de Escritorio"/>
    <x v="1"/>
    <s v="Blocks"/>
    <n v="5"/>
    <n v="10.5"/>
    <x v="184"/>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2100"/>
    <n v="21"/>
    <x v="0"/>
    <s v="MS"/>
    <s v="Papel de Escritorio"/>
    <x v="1"/>
    <s v="Pliegos"/>
    <n v="20"/>
    <n v="1.05"/>
    <x v="140"/>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2200"/>
    <n v="126"/>
    <x v="0"/>
    <s v="MS"/>
    <s v="Productos de Artes Gráficas, Papel y Cartón"/>
    <x v="2"/>
    <s v="Blocks"/>
    <n v="10"/>
    <n v="12.6"/>
    <x v="185"/>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2200"/>
    <n v="38"/>
    <x v="0"/>
    <s v="MS"/>
    <s v="Productos de Artes Gráficas, Papel y Cartón"/>
    <x v="2"/>
    <s v="Blocks"/>
    <n v="3"/>
    <n v="12.6"/>
    <x v="300"/>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2200"/>
    <n v="147"/>
    <x v="0"/>
    <s v="MS"/>
    <s v="Productos de Artes Gráficas, Papel y Cartón"/>
    <x v="2"/>
    <s v="Hojas"/>
    <n v="1000"/>
    <n v="0.14699999999999999"/>
    <x v="141"/>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2200"/>
    <n v="79"/>
    <x v="0"/>
    <s v="MS"/>
    <s v="Productos de Artes Gráficas, Papel y Cartón"/>
    <x v="2"/>
    <s v="Hojas"/>
    <n v="500"/>
    <n v="0.1575"/>
    <x v="142"/>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221"/>
    <x v="0"/>
    <s v="MS"/>
    <s v="Utiles de Escritorio y Oficina"/>
    <x v="3"/>
    <s v="Pzas."/>
    <n v="10"/>
    <n v="22.05"/>
    <x v="246"/>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221"/>
    <x v="0"/>
    <s v="MS"/>
    <s v="Utiles de Escritorio y Oficina"/>
    <x v="3"/>
    <s v="Pzas."/>
    <n v="10"/>
    <n v="22.05"/>
    <x v="146"/>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221"/>
    <x v="0"/>
    <s v="MS"/>
    <s v="Utiles de Escritorio y Oficina"/>
    <x v="3"/>
    <s v="Pzas."/>
    <n v="10"/>
    <n v="22.05"/>
    <x v="147"/>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05"/>
    <x v="0"/>
    <s v="MS"/>
    <s v="Utiles de Escritorio y Oficina"/>
    <x v="3"/>
    <s v="Pzas."/>
    <n v="25"/>
    <n v="4.2"/>
    <x v="254"/>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89"/>
    <x v="0"/>
    <s v="MS"/>
    <s v="Utiles de Escritorio y Oficina"/>
    <x v="3"/>
    <s v="Pzas."/>
    <n v="30"/>
    <n v="6.3"/>
    <x v="186"/>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26"/>
    <x v="0"/>
    <s v="MS"/>
    <s v="Utiles de Escritorio y Oficina"/>
    <x v="3"/>
    <s v="Pzas."/>
    <n v="6"/>
    <n v="21"/>
    <x v="148"/>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26"/>
    <x v="0"/>
    <s v="MS"/>
    <s v="Utiles de Escritorio y Oficina"/>
    <x v="3"/>
    <s v="Pzas."/>
    <n v="20"/>
    <n v="6.3"/>
    <x v="305"/>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26"/>
    <x v="0"/>
    <s v="MS"/>
    <s v="Utiles de Escritorio y Oficina"/>
    <x v="3"/>
    <s v="Pzas."/>
    <n v="20"/>
    <n v="6.3"/>
    <x v="296"/>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26"/>
    <x v="0"/>
    <s v="MS"/>
    <s v="Utiles de Escritorio y Oficina"/>
    <x v="3"/>
    <s v="Pzas."/>
    <n v="20"/>
    <n v="6.3"/>
    <x v="339"/>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89"/>
    <x v="0"/>
    <s v="MS"/>
    <s v="Utiles de Escritorio y Oficina"/>
    <x v="3"/>
    <s v="Litro"/>
    <n v="6"/>
    <n v="31.5"/>
    <x v="149"/>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50"/>
    <x v="0"/>
    <s v="MS"/>
    <s v="Utiles de Escritorio y Oficina"/>
    <x v="3"/>
    <s v="Bote"/>
    <n v="6"/>
    <n v="8.4"/>
    <x v="341"/>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8"/>
    <x v="0"/>
    <s v="MS"/>
    <s v="Utiles de Escritorio y Oficina"/>
    <x v="3"/>
    <s v="Hojas"/>
    <n v="25"/>
    <n v="0.315"/>
    <x v="150"/>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8"/>
    <x v="0"/>
    <s v="MS"/>
    <s v="Utiles de Escritorio y Oficina"/>
    <x v="3"/>
    <s v="Hojas"/>
    <n v="25"/>
    <n v="0.315"/>
    <x v="151"/>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26"/>
    <x v="0"/>
    <s v="MS"/>
    <s v="Utiles de Escritorio y Oficina"/>
    <x v="3"/>
    <s v="Hojas"/>
    <n v="25"/>
    <n v="1.05"/>
    <x v="412"/>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53"/>
    <x v="0"/>
    <s v="MS"/>
    <s v="Utiles de Escritorio y Oficina"/>
    <x v="3"/>
    <s v="Hoja"/>
    <n v="50"/>
    <n v="1.05"/>
    <x v="413"/>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32"/>
    <x v="0"/>
    <s v="MS"/>
    <s v="Utiles de Escritorio y Oficina"/>
    <x v="3"/>
    <s v="Pliego"/>
    <n v="10"/>
    <n v="3.15"/>
    <x v="414"/>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6"/>
    <x v="0"/>
    <s v="MS"/>
    <s v="Utiles de Escritorio y Oficina"/>
    <x v="3"/>
    <s v="Hojas"/>
    <n v="50"/>
    <n v="0.315"/>
    <x v="152"/>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6"/>
    <x v="0"/>
    <s v="MS"/>
    <s v="Utiles de Escritorio y Oficina"/>
    <x v="3"/>
    <s v="Hojas"/>
    <n v="50"/>
    <n v="0.315"/>
    <x v="153"/>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53"/>
    <x v="0"/>
    <s v="MS"/>
    <s v="Utiles de Escritorio y Oficina"/>
    <x v="3"/>
    <s v="Hoja"/>
    <n v="50"/>
    <n v="1.05"/>
    <x v="154"/>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53"/>
    <x v="0"/>
    <s v="MS"/>
    <s v="Utiles de Escritorio y Oficina"/>
    <x v="3"/>
    <s v="Hoja"/>
    <n v="50"/>
    <n v="1.05"/>
    <x v="155"/>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53"/>
    <x v="0"/>
    <s v="MS"/>
    <s v="Utiles de Escritorio y Oficina"/>
    <x v="3"/>
    <m/>
    <n v="50"/>
    <n v="1.05"/>
    <x v="285"/>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05"/>
    <x v="0"/>
    <s v="MS"/>
    <s v="Utiles de Escritorio y Oficina"/>
    <x v="3"/>
    <s v="Unids."/>
    <n v="50"/>
    <n v="2.1"/>
    <x v="247"/>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210"/>
    <x v="0"/>
    <s v="MS"/>
    <s v="Utiles de Escritorio y Oficina"/>
    <x v="3"/>
    <s v="Pzas."/>
    <n v="20"/>
    <n v="10.5"/>
    <x v="156"/>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315"/>
    <x v="0"/>
    <s v="MS"/>
    <s v="Utiles de Escritorio y Oficina"/>
    <x v="3"/>
    <s v="Pzas."/>
    <n v="50"/>
    <n v="6.3"/>
    <x v="158"/>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420"/>
    <x v="0"/>
    <s v="MS"/>
    <s v="Utiles de Escritorio y Oficina"/>
    <x v="3"/>
    <s v="Pzas."/>
    <n v="50"/>
    <n v="8.4"/>
    <x v="187"/>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32"/>
    <x v="0"/>
    <s v="MS"/>
    <s v="Utiles de Escritorio y Oficina"/>
    <x v="3"/>
    <s v="Cajas"/>
    <n v="6"/>
    <n v="5.25"/>
    <x v="249"/>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50"/>
    <x v="0"/>
    <s v="MS"/>
    <s v="Utiles de Escritorio y Oficina"/>
    <x v="3"/>
    <s v="Cajas"/>
    <n v="6"/>
    <n v="8.4"/>
    <x v="159"/>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63"/>
    <x v="0"/>
    <s v="MS"/>
    <s v="Utiles de Escritorio y Oficina"/>
    <x v="3"/>
    <s v="Cajas"/>
    <n v="6"/>
    <n v="10.5"/>
    <x v="342"/>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57"/>
    <x v="0"/>
    <s v="MS"/>
    <s v="Utiles de Escritorio y Oficina"/>
    <x v="3"/>
    <s v="Cajas"/>
    <n v="6"/>
    <n v="9.4499999999999993"/>
    <x v="255"/>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50"/>
    <x v="0"/>
    <s v="MS"/>
    <s v="Utiles de Escritorio y Oficina"/>
    <x v="3"/>
    <s v="Cajas"/>
    <n v="6"/>
    <n v="8.4"/>
    <x v="256"/>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38"/>
    <x v="0"/>
    <s v="MS"/>
    <s v="Utiles de Escritorio y Oficina"/>
    <x v="3"/>
    <s v="Cajas"/>
    <n v="6"/>
    <n v="6.3"/>
    <x v="160"/>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38"/>
    <x v="0"/>
    <s v="MS"/>
    <s v="Utiles de Escritorio y Oficina"/>
    <x v="3"/>
    <s v="Cajas"/>
    <n v="6"/>
    <n v="6.3"/>
    <x v="307"/>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25"/>
    <x v="0"/>
    <s v="MS"/>
    <s v="Utiles de Escritorio y Oficina"/>
    <x v="3"/>
    <s v="Cajas"/>
    <n v="6"/>
    <n v="4.2"/>
    <x v="161"/>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01"/>
    <x v="0"/>
    <s v="MS"/>
    <s v="Utiles de Escritorio y Oficina"/>
    <x v="3"/>
    <s v="Pzas."/>
    <n v="8"/>
    <n v="12.6"/>
    <x v="188"/>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26"/>
    <x v="0"/>
    <s v="MS"/>
    <s v="Utiles de Escritorio y Oficina"/>
    <x v="3"/>
    <s v="Pzas."/>
    <n v="6"/>
    <n v="21"/>
    <x v="248"/>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39"/>
    <x v="0"/>
    <s v="MS"/>
    <s v="Utiles de Escritorio y Oficina"/>
    <x v="3"/>
    <s v="Pzas."/>
    <n v="6"/>
    <n v="23.1"/>
    <x v="308"/>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84"/>
    <x v="0"/>
    <s v="MS"/>
    <s v="Utiles de Escritorio y Oficina"/>
    <x v="3"/>
    <s v="Pzas."/>
    <n v="4"/>
    <n v="21"/>
    <x v="257"/>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92"/>
    <x v="0"/>
    <s v="MS"/>
    <s v="Utiles de Escritorio y Oficina"/>
    <x v="3"/>
    <s v="Pzas."/>
    <n v="4"/>
    <n v="23.1"/>
    <x v="258"/>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34"/>
    <x v="0"/>
    <s v="MS"/>
    <s v="Utiles de Escritorio y Oficina"/>
    <x v="3"/>
    <s v="Pzas."/>
    <n v="8"/>
    <n v="4.2"/>
    <x v="162"/>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7"/>
    <x v="0"/>
    <s v="MS"/>
    <s v="Utiles de Escritorio y Oficina"/>
    <x v="3"/>
    <s v="Pzas."/>
    <n v="8"/>
    <n v="2.1"/>
    <x v="259"/>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31"/>
    <x v="0"/>
    <s v="MS"/>
    <s v="Utiles de Escritorio y Oficina"/>
    <x v="3"/>
    <s v="Unids."/>
    <n v="50"/>
    <n v="2.625"/>
    <x v="282"/>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73"/>
    <x v="0"/>
    <s v="MS"/>
    <s v="Utiles de Escritorio y Oficina"/>
    <x v="3"/>
    <s v="Pzas."/>
    <n v="3"/>
    <n v="57.75"/>
    <x v="189"/>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420"/>
    <x v="0"/>
    <s v="MS"/>
    <s v="Utiles de Escritorio y Oficina"/>
    <x v="3"/>
    <s v="Unids."/>
    <n v="20"/>
    <n v="21"/>
    <x v="163"/>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44"/>
    <x v="0"/>
    <s v="MS"/>
    <s v="Utiles de Escritorio y Oficina"/>
    <x v="3"/>
    <s v="Unids."/>
    <n v="12"/>
    <n v="3.6749999999999998"/>
    <x v="298"/>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9"/>
    <x v="0"/>
    <s v="MS"/>
    <s v="Utiles de Escritorio y Oficina"/>
    <x v="3"/>
    <s v="Unids."/>
    <n v="12"/>
    <n v="1.575"/>
    <x v="164"/>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9"/>
    <x v="0"/>
    <s v="MS"/>
    <s v="Utiles de Escritorio y Oficina"/>
    <x v="3"/>
    <s v="Unids."/>
    <n v="12"/>
    <n v="1.575"/>
    <x v="165"/>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50"/>
    <x v="0"/>
    <s v="MS"/>
    <s v="Utiles de Escritorio y Oficina"/>
    <x v="3"/>
    <s v="Unids."/>
    <n v="12"/>
    <n v="4.2"/>
    <x v="166"/>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63"/>
    <x v="0"/>
    <s v="MS"/>
    <s v="Utiles de Escritorio y Oficina"/>
    <x v="3"/>
    <s v="Unids."/>
    <n v="12"/>
    <n v="5.25"/>
    <x v="167"/>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273"/>
    <x v="0"/>
    <s v="MS"/>
    <s v="Utiles de Escritorio y Oficina"/>
    <x v="3"/>
    <s v="Unid."/>
    <n v="2"/>
    <n v="136.5"/>
    <x v="250"/>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05"/>
    <x v="0"/>
    <s v="MS"/>
    <s v="Utiles de Escritorio y Oficina"/>
    <x v="3"/>
    <s v="Unid."/>
    <n v="200"/>
    <n v="0.52500000000000002"/>
    <x v="260"/>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16"/>
    <x v="0"/>
    <s v="MS"/>
    <s v="Utiles de Escritorio y Oficina"/>
    <x v="3"/>
    <s v="Unid."/>
    <n v="200"/>
    <n v="0.57750000000000001"/>
    <x v="261"/>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3"/>
    <x v="0"/>
    <s v="MS"/>
    <s v="Utiles de Escritorio y Oficina"/>
    <x v="3"/>
    <s v="Unid."/>
    <n v="12"/>
    <n v="1.05"/>
    <x v="191"/>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42"/>
    <x v="0"/>
    <s v="MS"/>
    <s v="Utiles de Escritorio y Oficina"/>
    <x v="3"/>
    <s v="Cajas"/>
    <n v="10"/>
    <n v="4.2"/>
    <x v="169"/>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50"/>
    <x v="0"/>
    <s v="MS"/>
    <s v="Utiles de Escritorio y Oficina"/>
    <x v="3"/>
    <s v="Pzas."/>
    <n v="12"/>
    <n v="4.2"/>
    <x v="193"/>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39"/>
    <x v="0"/>
    <s v="MS"/>
    <s v="Utiles de Escritorio y Oficina"/>
    <x v="3"/>
    <s v="Pzas."/>
    <n v="25"/>
    <n v="1.575"/>
    <x v="194"/>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76"/>
    <x v="0"/>
    <s v="MS"/>
    <s v="Utiles de Escritorio y Oficina"/>
    <x v="3"/>
    <s v="Pzas."/>
    <n v="4"/>
    <n v="18.899999999999999"/>
    <x v="170"/>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55"/>
    <x v="0"/>
    <s v="MS"/>
    <s v="Utiles de Escritorio y Oficina"/>
    <x v="3"/>
    <s v="Unids."/>
    <n v="15"/>
    <n v="3.6749999999999998"/>
    <x v="262"/>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32"/>
    <x v="0"/>
    <s v="MS"/>
    <s v="Utiles de Escritorio y Oficina"/>
    <x v="3"/>
    <s v="Unids."/>
    <n v="6"/>
    <n v="5.25"/>
    <x v="195"/>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26"/>
    <x v="0"/>
    <s v="MS"/>
    <s v="Utiles de Escritorio y Oficina"/>
    <x v="3"/>
    <s v="Pzas."/>
    <n v="12"/>
    <n v="10.5"/>
    <x v="251"/>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26"/>
    <x v="0"/>
    <s v="MS"/>
    <s v="Utiles de Escritorio y Oficina"/>
    <x v="3"/>
    <s v="Pzas."/>
    <n v="12"/>
    <n v="10.5"/>
    <x v="263"/>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26"/>
    <x v="0"/>
    <s v="MS"/>
    <s v="Utiles de Escritorio y Oficina"/>
    <x v="3"/>
    <s v="Pzas."/>
    <n v="12"/>
    <n v="10.5"/>
    <x v="264"/>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53"/>
    <x v="0"/>
    <s v="MS"/>
    <s v="Utiles de Escritorio y Oficina"/>
    <x v="3"/>
    <s v="Cajitas"/>
    <n v="10"/>
    <n v="5.25"/>
    <x v="265"/>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1"/>
    <x v="0"/>
    <s v="MS"/>
    <s v="Utiles de Escritorio y Oficina"/>
    <x v="3"/>
    <s v="Unids."/>
    <n v="50"/>
    <n v="0.21"/>
    <x v="171"/>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51"/>
    <x v="0"/>
    <s v="MS"/>
    <s v="Utiles de Escritorio y Oficina"/>
    <x v="3"/>
    <s v="Pzas."/>
    <n v="12"/>
    <n v="12.6"/>
    <x v="196"/>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214"/>
    <x v="0"/>
    <s v="MS"/>
    <s v="Utiles de Escritorio y Oficina"/>
    <x v="3"/>
    <s v="Pzas."/>
    <n v="12"/>
    <n v="17.850000000000001"/>
    <x v="172"/>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89"/>
    <x v="0"/>
    <s v="MS"/>
    <s v="Utiles de Escritorio y Oficina"/>
    <x v="3"/>
    <s v="Pzas."/>
    <n v="3"/>
    <n v="63"/>
    <x v="197"/>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202"/>
    <x v="0"/>
    <s v="MS"/>
    <s v="Utiles de Escritorio y Oficina"/>
    <x v="3"/>
    <s v="Cajas"/>
    <n v="12"/>
    <n v="16.8"/>
    <x v="252"/>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58"/>
    <x v="0"/>
    <s v="MS"/>
    <s v="Utiles de Escritorio y Oficina"/>
    <x v="3"/>
    <s v="Mts."/>
    <n v="50"/>
    <n v="3.15"/>
    <x v="173"/>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26"/>
    <x v="0"/>
    <s v="MS"/>
    <s v="Utiles de Escritorio y Oficina"/>
    <x v="3"/>
    <s v="Pzas."/>
    <n v="3"/>
    <n v="42"/>
    <x v="309"/>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42"/>
    <x v="0"/>
    <s v="MS"/>
    <s v="Utiles de Escritorio y Oficina"/>
    <x v="3"/>
    <s v="Pzas."/>
    <n v="4"/>
    <n v="10.5"/>
    <x v="266"/>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63"/>
    <x v="0"/>
    <s v="MS"/>
    <s v="Utiles de Escritorio y Oficina"/>
    <x v="3"/>
    <s v="Pzas."/>
    <n v="4"/>
    <n v="15.75"/>
    <x v="198"/>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84"/>
    <x v="0"/>
    <s v="MS"/>
    <s v="Utiles de Escritorio y Oficina"/>
    <x v="3"/>
    <s v="Pzas."/>
    <n v="4"/>
    <n v="21"/>
    <x v="267"/>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76"/>
    <x v="0"/>
    <s v="MS"/>
    <s v="Utiles de Escritorio y Oficina"/>
    <x v="3"/>
    <s v="Pzas."/>
    <n v="6"/>
    <n v="12.6"/>
    <x v="268"/>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13"/>
    <x v="0"/>
    <s v="MS"/>
    <s v="Utiles de Escritorio y Oficina"/>
    <x v="3"/>
    <s v="Pzas."/>
    <n v="6"/>
    <n v="18.899999999999999"/>
    <x v="269"/>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73"/>
    <x v="0"/>
    <s v="MS"/>
    <s v="Utiles de Escritorio y Oficina"/>
    <x v="3"/>
    <s v="Pzas."/>
    <n v="3"/>
    <n v="57.75"/>
    <x v="270"/>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95"/>
    <x v="0"/>
    <s v="MS"/>
    <s v="Utiles de Escritorio y Oficina"/>
    <x v="3"/>
    <s v="Pzas."/>
    <n v="6"/>
    <n v="15.75"/>
    <x v="340"/>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13"/>
    <x v="0"/>
    <s v="MS"/>
    <s v="Utiles de Escritorio y Oficina"/>
    <x v="3"/>
    <s v="Pzas."/>
    <n v="6"/>
    <n v="18.899999999999999"/>
    <x v="199"/>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32"/>
    <x v="0"/>
    <s v="MS"/>
    <s v="Utiles de Escritorio y Oficina"/>
    <x v="3"/>
    <s v="Bote"/>
    <n v="6"/>
    <n v="5.25"/>
    <x v="271"/>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26"/>
    <x v="0"/>
    <s v="MS"/>
    <s v="Utiles de Escritorio y Oficina"/>
    <x v="3"/>
    <s v="Pzas."/>
    <n v="6"/>
    <n v="21"/>
    <x v="272"/>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32"/>
    <x v="0"/>
    <s v="MS"/>
    <s v="Utiles de Escritorio y Oficina"/>
    <x v="3"/>
    <s v="Pzas."/>
    <n v="6"/>
    <n v="5.25"/>
    <x v="200"/>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22"/>
    <x v="0"/>
    <s v="MS"/>
    <s v="Utiles de Escritorio y Oficina"/>
    <x v="3"/>
    <s v="Pzas."/>
    <n v="6"/>
    <n v="3.6749999999999998"/>
    <x v="415"/>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37"/>
    <x v="0"/>
    <s v="MS"/>
    <s v="Utiles de Escritorio y Oficina"/>
    <x v="3"/>
    <s v="Unids."/>
    <n v="10"/>
    <n v="3.6749999999999998"/>
    <x v="174"/>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32"/>
    <x v="0"/>
    <s v="MS"/>
    <s v="Utiles de Escritorio y Oficina"/>
    <x v="3"/>
    <s v="Pzas."/>
    <n v="6"/>
    <n v="5.25"/>
    <x v="201"/>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26"/>
    <x v="0"/>
    <s v="MS"/>
    <s v="Utiles de Escritorio y Oficina"/>
    <x v="3"/>
    <s v="Pzas."/>
    <n v="12"/>
    <n v="10.5"/>
    <x v="273"/>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227"/>
    <x v="0"/>
    <s v="MS"/>
    <s v="Utiles de Escritorio y Oficina"/>
    <x v="3"/>
    <s v="Pzas."/>
    <n v="12"/>
    <n v="18.899999999999999"/>
    <x v="416"/>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05"/>
    <x v="0"/>
    <s v="MS"/>
    <s v="Utiles de Escritorio y Oficina"/>
    <x v="3"/>
    <s v="Juego"/>
    <n v="10"/>
    <n v="10.5"/>
    <x v="417"/>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0"/>
    <x v="0"/>
    <s v="MS"/>
    <s v="Utiles de Escritorio y Oficina"/>
    <x v="3"/>
    <s v="Unids."/>
    <n v="12"/>
    <n v="0.84"/>
    <x v="274"/>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38"/>
    <x v="0"/>
    <s v="MS"/>
    <s v="Utiles de Escritorio y Oficina"/>
    <x v="3"/>
    <s v="Unids."/>
    <n v="12"/>
    <n v="3.15"/>
    <x v="275"/>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44"/>
    <x v="0"/>
    <s v="MS"/>
    <s v="Utiles de Escritorio y Oficina"/>
    <x v="3"/>
    <s v="Unids."/>
    <n v="12"/>
    <n v="3.6749999999999998"/>
    <x v="276"/>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3"/>
    <x v="0"/>
    <s v="MS"/>
    <s v="Utiles de Escritorio y Oficina"/>
    <x v="3"/>
    <s v="Unids."/>
    <n v="12"/>
    <n v="1.05"/>
    <x v="277"/>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76"/>
    <x v="0"/>
    <s v="MS"/>
    <s v="Utiles de Escritorio y Oficina"/>
    <x v="3"/>
    <s v="Pzas."/>
    <n v="6"/>
    <n v="29.4"/>
    <x v="293"/>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315"/>
    <x v="0"/>
    <s v="MS"/>
    <s v="Utiles de Escritorio y Oficina"/>
    <x v="3"/>
    <s v="Pzas."/>
    <n v="4"/>
    <n v="78.75"/>
    <x v="310"/>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21"/>
    <x v="0"/>
    <s v="MS"/>
    <s v="Utiles de Escritorio y Oficina"/>
    <x v="3"/>
    <s v="Pzas."/>
    <n v="2"/>
    <n v="10.5"/>
    <x v="351"/>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101"/>
    <x v="0"/>
    <s v="MS"/>
    <s v="Utiles de Escritorio y Oficina"/>
    <x v="3"/>
    <s v="Pzas."/>
    <n v="6"/>
    <n v="16.8"/>
    <x v="202"/>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516"/>
    <x v="0"/>
    <s v="MS"/>
    <s v="Utiles de Escritorio y Oficina"/>
    <x v="3"/>
    <s v="Frasco"/>
    <n v="6"/>
    <n v="86"/>
    <x v="177"/>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516"/>
    <x v="0"/>
    <s v="MS"/>
    <s v="Utiles de Escritorio y Oficina"/>
    <x v="3"/>
    <s v="Frasco"/>
    <n v="6"/>
    <n v="86"/>
    <x v="178"/>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516"/>
    <x v="0"/>
    <s v="MS"/>
    <s v="Utiles de Escritorio y Oficina"/>
    <x v="3"/>
    <s v="frasco"/>
    <n v="6"/>
    <n v="86"/>
    <x v="179"/>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516"/>
    <x v="0"/>
    <s v="MS"/>
    <s v="Utiles de Escritorio y Oficina"/>
    <x v="3"/>
    <s v="frasco"/>
    <n v="6"/>
    <n v="86"/>
    <x v="180"/>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21"/>
    <x v="0"/>
    <s v="MS"/>
    <s v="Utiles de Escritorio y Oficina"/>
    <x v="3"/>
    <s v="Frasco"/>
    <n v="4"/>
    <n v="5.25"/>
    <x v="279"/>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51"/>
    <n v="22"/>
    <x v="100"/>
    <m/>
    <s v="090757"/>
    <s v="Sigla"/>
    <x v="126"/>
    <s v="Material de escritorio para la Unidad de Infraestructura"/>
    <s v="09075701"/>
    <s v="39500"/>
    <n v="2588"/>
    <x v="0"/>
    <s v="MS"/>
    <s v="Utiles de Escritorio y Oficina"/>
    <x v="3"/>
    <s v="Pza."/>
    <n v="4"/>
    <n v="647"/>
    <x v="181"/>
    <s v="Ejecutar actividades académicas y administrativas recurrentes enmarcada en la  normativa vigente_x000d__x000a_"/>
    <n v="22"/>
    <n v="2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65"/>
    <n v="3"/>
  </r>
  <r>
    <n v="104"/>
    <n v="3"/>
    <x v="1"/>
    <n v="104"/>
    <x v="6"/>
    <n v="249"/>
    <n v="7"/>
    <x v="101"/>
    <m/>
    <s v="040301"/>
    <s v="Sigla"/>
    <x v="127"/>
    <s v="Mantener la Infraestructura de la EMI Lanza optima y funcional"/>
    <s v="04030101"/>
    <s v="22300"/>
    <n v="2000"/>
    <x v="1"/>
    <s v="SE"/>
    <s v="Fletes y Almacenamiento"/>
    <x v="45"/>
    <s v="Servicio"/>
    <n v="1"/>
    <n v="2000"/>
    <x v="41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2"/>
  </r>
  <r>
    <n v="104"/>
    <n v="3"/>
    <x v="1"/>
    <n v="104"/>
    <x v="6"/>
    <n v="249"/>
    <n v="7"/>
    <x v="101"/>
    <m/>
    <s v="040301"/>
    <s v="Sigla"/>
    <x v="127"/>
    <s v="Mantener la Infraestructura de la EMI Lanza optima y funcional"/>
    <s v="04030101"/>
    <s v="22600"/>
    <n v="500"/>
    <x v="1"/>
    <s v="SE"/>
    <s v="Transporte de Personal"/>
    <x v="5"/>
    <s v="Servicio"/>
    <n v="10"/>
    <n v="50"/>
    <x v="20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2"/>
  </r>
  <r>
    <n v="104"/>
    <n v="3"/>
    <x v="1"/>
    <n v="104"/>
    <x v="6"/>
    <n v="249"/>
    <n v="7"/>
    <x v="101"/>
    <m/>
    <s v="040301"/>
    <s v="Sigla"/>
    <x v="127"/>
    <s v="Mantener la Infraestructura de la EMI Lanza optima y funcional"/>
    <s v="04030101"/>
    <s v="24110"/>
    <n v="30000"/>
    <x v="1"/>
    <s v="SE"/>
    <s v="Mantenimiento y Reparación de Inmuebles"/>
    <x v="46"/>
    <s v="Mes"/>
    <n v="6"/>
    <n v="5000"/>
    <x v="41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2"/>
  </r>
  <r>
    <n v="104"/>
    <n v="3"/>
    <x v="1"/>
    <n v="104"/>
    <x v="6"/>
    <n v="249"/>
    <n v="7"/>
    <x v="101"/>
    <m/>
    <s v="040301"/>
    <s v="Sigla"/>
    <x v="127"/>
    <s v="Mantener la Infraestructura de la EMI Lanza optima y funcional"/>
    <s v="04030101"/>
    <s v="25400"/>
    <n v="5000"/>
    <x v="1"/>
    <s v="SE"/>
    <s v="Lavandería, Limpieza e Higiene"/>
    <x v="47"/>
    <s v="Servicio"/>
    <n v="2"/>
    <n v="2500"/>
    <x v="42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2"/>
  </r>
  <r>
    <n v="104"/>
    <n v="3"/>
    <x v="1"/>
    <n v="104"/>
    <x v="6"/>
    <n v="249"/>
    <n v="7"/>
    <x v="101"/>
    <m/>
    <s v="040301"/>
    <s v="Sigla"/>
    <x v="127"/>
    <s v="Mantener la Infraestructura de la EMI Lanza optima y funcional"/>
    <s v="04030101"/>
    <s v="25400"/>
    <n v="5000"/>
    <x v="1"/>
    <s v="SE"/>
    <s v="Lavandería, Limpieza e Higiene"/>
    <x v="47"/>
    <s v="Servicio"/>
    <n v="1"/>
    <n v="5000"/>
    <x v="42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2"/>
  </r>
  <r>
    <n v="104"/>
    <n v="3"/>
    <x v="1"/>
    <n v="104"/>
    <x v="6"/>
    <n v="249"/>
    <n v="7"/>
    <x v="101"/>
    <m/>
    <s v="040301"/>
    <s v="Sigla"/>
    <x v="127"/>
    <s v="Mantener la Infraestructura de la EMI Lanza optima y funcional"/>
    <s v="04030101"/>
    <s v="25700"/>
    <n v="1000"/>
    <x v="1"/>
    <s v="SE"/>
    <s v="Capacitación del Personal"/>
    <x v="16"/>
    <s v="Servicio"/>
    <n v="1"/>
    <n v="1000"/>
    <x v="42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2"/>
  </r>
  <r>
    <n v="104"/>
    <n v="3"/>
    <x v="1"/>
    <n v="104"/>
    <x v="6"/>
    <n v="249"/>
    <n v="7"/>
    <x v="101"/>
    <m/>
    <s v="040301"/>
    <s v="Sigla"/>
    <x v="127"/>
    <s v="Mantener la Infraestructura de la EMI Lanza optima y funcional"/>
    <s v="04030101"/>
    <s v="25900"/>
    <n v="30000"/>
    <x v="1"/>
    <s v="SE"/>
    <s v="Servicios Manuales"/>
    <x v="48"/>
    <s v="Servicio"/>
    <n v="1"/>
    <n v="30000"/>
    <x v="42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2"/>
  </r>
  <r>
    <n v="104"/>
    <n v="3"/>
    <x v="1"/>
    <n v="104"/>
    <x v="6"/>
    <n v="249"/>
    <n v="7"/>
    <x v="101"/>
    <m/>
    <s v="040301"/>
    <s v="Sigla"/>
    <x v="127"/>
    <s v="Mantener la Infraestructura de la EMI Lanza optima y funcional"/>
    <s v="04030101"/>
    <s v="31120"/>
    <n v="5000"/>
    <x v="0"/>
    <s v="MS"/>
    <s v="Gastos por Alimentación y Otros Similares Efectuados en Reuniones, Seminarios y Otros Eventos"/>
    <x v="11"/>
    <s v="Global"/>
    <n v="1"/>
    <n v="5000"/>
    <x v="42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1300"/>
    <n v="44100"/>
    <x v="0"/>
    <s v="MS"/>
    <s v="Productos Agrícolas, Pecuarios y Forestales"/>
    <x v="49"/>
    <s v="Metro2"/>
    <n v="150"/>
    <n v="294"/>
    <x v="42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1300"/>
    <n v="18900"/>
    <x v="0"/>
    <s v="MS"/>
    <s v="Productos Agrícolas, Pecuarios y Forestales"/>
    <x v="49"/>
    <s v="Unids."/>
    <n v="40"/>
    <n v="472.5"/>
    <x v="42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3100"/>
    <n v="467"/>
    <x v="0"/>
    <s v="MS"/>
    <s v="Hilados y Telas"/>
    <x v="22"/>
    <s v="Unidad"/>
    <n v="50"/>
    <n v="9.33"/>
    <x v="14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3200"/>
    <n v="16830"/>
    <x v="0"/>
    <s v="MS"/>
    <s v="Confecciones Textiles"/>
    <x v="50"/>
    <s v="Mtrs."/>
    <n v="50"/>
    <n v="336.5985"/>
    <x v="42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3200"/>
    <n v="14112"/>
    <x v="0"/>
    <s v="MS"/>
    <s v="Confecciones Textiles"/>
    <x v="50"/>
    <s v="Metro2"/>
    <n v="85"/>
    <n v="166.02600000000001"/>
    <x v="42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3200"/>
    <n v="3360"/>
    <x v="0"/>
    <s v="MS"/>
    <s v="Confecciones Textiles"/>
    <x v="50"/>
    <s v="Pzs."/>
    <n v="40"/>
    <n v="84"/>
    <x v="42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3300"/>
    <n v="182"/>
    <x v="0"/>
    <s v="MS"/>
    <s v="Prendas de Vestir"/>
    <x v="25"/>
    <s v="Pzs."/>
    <n v="12"/>
    <n v="15.204000000000001"/>
    <x v="21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3300"/>
    <n v="217"/>
    <x v="0"/>
    <s v="MS"/>
    <s v="Prendas de Vestir"/>
    <x v="25"/>
    <s v="Pares"/>
    <n v="9"/>
    <n v="24.15"/>
    <x v="43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3300"/>
    <n v="511"/>
    <x v="0"/>
    <s v="MS"/>
    <s v="Prendas de Vestir"/>
    <x v="25"/>
    <s v="Pares"/>
    <n v="4"/>
    <n v="127.68"/>
    <x v="43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3300"/>
    <n v="210"/>
    <x v="0"/>
    <s v="MS"/>
    <s v="Prendas de Vestir"/>
    <x v="25"/>
    <s v="Pares"/>
    <n v="25"/>
    <n v="8.4"/>
    <x v="21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3300"/>
    <n v="402"/>
    <x v="0"/>
    <s v="MS"/>
    <s v="Prendas de Vestir"/>
    <x v="25"/>
    <s v="Pares"/>
    <n v="15"/>
    <n v="26.774999999999999"/>
    <x v="21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3300"/>
    <n v="189"/>
    <x v="0"/>
    <s v="MS"/>
    <s v="Prendas de Vestir"/>
    <x v="25"/>
    <s v="Unids."/>
    <n v="4"/>
    <n v="47.25"/>
    <x v="43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3300"/>
    <n v="160"/>
    <x v="0"/>
    <s v="MS"/>
    <s v="Prendas de Vestir"/>
    <x v="25"/>
    <s v="Pzs."/>
    <n v="4"/>
    <n v="39.9"/>
    <x v="43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3300"/>
    <n v="600"/>
    <x v="0"/>
    <s v="MS"/>
    <s v="Prendas de Vestir"/>
    <x v="25"/>
    <s v="Unidad"/>
    <n v="4"/>
    <n v="150"/>
    <x v="43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3300"/>
    <n v="386"/>
    <x v="0"/>
    <s v="MS"/>
    <s v="Prendas de Vestir"/>
    <x v="25"/>
    <s v="Pzs."/>
    <n v="8"/>
    <n v="48.3"/>
    <x v="22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3300"/>
    <n v="533"/>
    <x v="0"/>
    <s v="MS"/>
    <s v="Prendas de Vestir"/>
    <x v="25"/>
    <s v="Pzs."/>
    <n v="12"/>
    <n v="44.404499999999999"/>
    <x v="43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3400"/>
    <n v="1800"/>
    <x v="0"/>
    <s v="MS"/>
    <s v="Calzados"/>
    <x v="26"/>
    <s v="Par"/>
    <n v="4"/>
    <n v="450"/>
    <x v="22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110"/>
    <n v="187"/>
    <x v="0"/>
    <s v="MS"/>
    <s v="Combustibles, Lubricantes y Derivados para Consumo"/>
    <x v="27"/>
    <s v="Litro"/>
    <n v="50"/>
    <n v="3.74"/>
    <x v="22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200"/>
    <n v="189"/>
    <x v="0"/>
    <s v="MS"/>
    <s v="Productos Químicos y Farmacéuticos"/>
    <x v="28"/>
    <s v="Ltrs."/>
    <n v="15"/>
    <n v="12.6"/>
    <x v="43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200"/>
    <n v="1365"/>
    <x v="0"/>
    <s v="MS"/>
    <s v="Productos Químicos y Farmacéuticos"/>
    <x v="28"/>
    <s v="Baldes"/>
    <n v="2"/>
    <n v="682.5"/>
    <x v="43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200"/>
    <n v="754"/>
    <x v="0"/>
    <s v="MS"/>
    <s v="Productos Químicos y Farmacéuticos"/>
    <x v="28"/>
    <s v="Pzs."/>
    <n v="2"/>
    <n v="376.95"/>
    <x v="43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200"/>
    <n v="630"/>
    <x v="0"/>
    <s v="MS"/>
    <s v="Productos Químicos y Farmacéuticos"/>
    <x v="28"/>
    <s v="Bolsas"/>
    <n v="30"/>
    <n v="21"/>
    <x v="43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200"/>
    <n v="1008"/>
    <x v="0"/>
    <s v="MS"/>
    <s v="Productos Químicos y Farmacéuticos"/>
    <x v="28"/>
    <s v="Latas"/>
    <n v="2"/>
    <n v="504"/>
    <x v="44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200"/>
    <n v="101"/>
    <x v="0"/>
    <s v="MS"/>
    <s v="Productos Químicos y Farmacéuticos"/>
    <x v="28"/>
    <s v="Unids."/>
    <n v="12"/>
    <n v="8.4"/>
    <x v="44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200"/>
    <n v="987"/>
    <x v="0"/>
    <s v="MS"/>
    <s v="Productos Químicos y Farmacéuticos"/>
    <x v="28"/>
    <s v="Baldes"/>
    <n v="4"/>
    <n v="246.75"/>
    <x v="44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200"/>
    <n v="315"/>
    <x v="0"/>
    <s v="MS"/>
    <s v="Productos Químicos y Farmacéuticos"/>
    <x v="28"/>
    <s v="Bolsas"/>
    <n v="25"/>
    <n v="12.6"/>
    <x v="44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200"/>
    <n v="11340"/>
    <x v="0"/>
    <s v="MS"/>
    <s v="Productos Químicos y Farmacéuticos"/>
    <x v="28"/>
    <s v="Baldes"/>
    <n v="30"/>
    <n v="378"/>
    <x v="44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200"/>
    <n v="2520"/>
    <x v="0"/>
    <s v="MS"/>
    <s v="Productos Químicos y Farmacéuticos"/>
    <x v="28"/>
    <s v="Galones"/>
    <n v="20"/>
    <n v="126"/>
    <x v="44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200"/>
    <n v="189"/>
    <x v="0"/>
    <s v="MS"/>
    <s v="Productos Químicos y Farmacéuticos"/>
    <x v="28"/>
    <s v="Botes"/>
    <n v="12"/>
    <n v="15.75"/>
    <x v="44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200"/>
    <n v="7035"/>
    <x v="0"/>
    <s v="MS"/>
    <s v="Productos Químicos y Farmacéuticos"/>
    <x v="28"/>
    <s v="Balde "/>
    <n v="10"/>
    <n v="703.5"/>
    <x v="44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200"/>
    <n v="536"/>
    <x v="0"/>
    <s v="MS"/>
    <s v="Productos Químicos y Farmacéuticos"/>
    <x v="28"/>
    <s v="Galon "/>
    <n v="6"/>
    <n v="89.25"/>
    <x v="44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200"/>
    <n v="4463"/>
    <x v="0"/>
    <s v="MS"/>
    <s v="Productos Químicos y Farmacéuticos"/>
    <x v="28"/>
    <s v="Latas"/>
    <n v="10"/>
    <n v="446.25"/>
    <x v="44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200"/>
    <n v="977"/>
    <x v="0"/>
    <s v="MS"/>
    <s v="Productos Químicos y Farmacéuticos"/>
    <x v="28"/>
    <s v="Galones"/>
    <n v="6"/>
    <n v="162.75"/>
    <x v="45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200"/>
    <n v="205"/>
    <x v="0"/>
    <s v="MS"/>
    <s v="Productos Químicos y Farmacéuticos"/>
    <x v="28"/>
    <s v="Ltrs."/>
    <n v="15"/>
    <n v="13.65"/>
    <x v="45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400"/>
    <n v="303"/>
    <x v="0"/>
    <s v="MS"/>
    <s v="Productos de Cuero y Caucho"/>
    <x v="29"/>
    <s v="Pzs."/>
    <n v="4"/>
    <n v="75.799499999999995"/>
    <x v="45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500"/>
    <n v="1155"/>
    <x v="0"/>
    <s v="MS"/>
    <s v="Productos de Minerales no Metálicos y Plásticos"/>
    <x v="23"/>
    <s v="Unids."/>
    <n v="20"/>
    <n v="57.75"/>
    <x v="40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500"/>
    <n v="600"/>
    <x v="0"/>
    <s v="MS"/>
    <s v="Productos de Minerales no Metálicos y Plásticos"/>
    <x v="23"/>
    <s v="Unidad"/>
    <n v="50"/>
    <n v="12"/>
    <x v="36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500"/>
    <n v="1300"/>
    <x v="0"/>
    <s v="MS"/>
    <s v="Productos de Minerales no Metálicos y Plásticos"/>
    <x v="23"/>
    <s v="Unidad"/>
    <n v="50"/>
    <n v="26"/>
    <x v="36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500"/>
    <n v="1218"/>
    <x v="0"/>
    <s v="MS"/>
    <s v="Productos de Minerales no Metálicos y Plásticos"/>
    <x v="23"/>
    <s v="Bolsas"/>
    <n v="20"/>
    <n v="60.9"/>
    <x v="45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500"/>
    <n v="24806"/>
    <x v="0"/>
    <s v="MS"/>
    <s v="Productos de Minerales no Metálicos y Plásticos"/>
    <x v="23"/>
    <s v="Metro2"/>
    <n v="225"/>
    <n v="110.25"/>
    <x v="45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500"/>
    <n v="1205"/>
    <x v="0"/>
    <s v="MS"/>
    <s v="Productos de Minerales no Metálicos y Plásticos"/>
    <x v="23"/>
    <s v="Pie2"/>
    <n v="50"/>
    <n v="24.0975"/>
    <x v="45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500"/>
    <n v="1313"/>
    <x v="0"/>
    <s v="MS"/>
    <s v="Productos de Minerales no Metálicos y Plásticos"/>
    <x v="23"/>
    <s v="Pzs."/>
    <n v="25"/>
    <n v="52.5"/>
    <x v="45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500"/>
    <n v="2100"/>
    <x v="0"/>
    <s v="MS"/>
    <s v="Productos de Minerales no Metálicos y Plásticos"/>
    <x v="23"/>
    <s v="Metro2"/>
    <n v="50"/>
    <n v="42"/>
    <x v="45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500"/>
    <n v="24150"/>
    <x v="0"/>
    <s v="MS"/>
    <s v="Productos de Minerales no Metálicos y Plásticos"/>
    <x v="23"/>
    <s v="Metro2"/>
    <n v="200"/>
    <n v="120.75"/>
    <x v="45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500"/>
    <n v="1995"/>
    <x v="0"/>
    <s v="MS"/>
    <s v="Productos de Minerales no Metálicos y Plásticos"/>
    <x v="23"/>
    <s v="Pzs."/>
    <n v="50"/>
    <n v="39.9"/>
    <x v="45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500"/>
    <n v="1304"/>
    <x v="0"/>
    <s v="MS"/>
    <s v="Productos de Minerales no Metálicos y Plásticos"/>
    <x v="23"/>
    <s v="Pie2"/>
    <n v="60"/>
    <n v="21.734999999999999"/>
    <x v="46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500"/>
    <n v="1658"/>
    <x v="0"/>
    <s v="MS"/>
    <s v="Productos de Minerales no Metálicos y Plásticos"/>
    <x v="23"/>
    <s v="Pie2"/>
    <n v="75"/>
    <n v="22.113"/>
    <x v="46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500"/>
    <n v="504"/>
    <x v="0"/>
    <s v="MS"/>
    <s v="Productos de Minerales no Metálicos y Plásticos"/>
    <x v="23"/>
    <s v="Bolsas"/>
    <n v="24"/>
    <n v="21"/>
    <x v="46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500"/>
    <n v="3360"/>
    <x v="0"/>
    <s v="MS"/>
    <s v="Productos de Minerales no Metálicos y Plásticos"/>
    <x v="23"/>
    <s v="Mtrs."/>
    <n v="80"/>
    <n v="42"/>
    <x v="46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600"/>
    <n v="276"/>
    <x v="0"/>
    <s v="MS"/>
    <s v="Productos Metálicos"/>
    <x v="30"/>
    <s v="Unids."/>
    <n v="75"/>
    <n v="3.6749999999999998"/>
    <x v="46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600"/>
    <n v="79"/>
    <x v="0"/>
    <s v="MS"/>
    <s v="Productos Metálicos"/>
    <x v="30"/>
    <s v="Unids."/>
    <n v="75"/>
    <n v="1.05"/>
    <x v="46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600"/>
    <n v="126"/>
    <x v="0"/>
    <s v="MS"/>
    <s v="Productos Metálicos"/>
    <x v="30"/>
    <s v="Kilos"/>
    <n v="10"/>
    <n v="12.6"/>
    <x v="46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600"/>
    <n v="96"/>
    <x v="0"/>
    <s v="MS"/>
    <s v="Productos Metálicos"/>
    <x v="30"/>
    <s v="Udd."/>
    <n v="12"/>
    <n v="8"/>
    <x v="46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600"/>
    <n v="684"/>
    <x v="0"/>
    <s v="MS"/>
    <s v="Productos Metálicos"/>
    <x v="30"/>
    <s v="udd."/>
    <n v="12"/>
    <n v="57"/>
    <x v="46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600"/>
    <n v="1740"/>
    <x v="0"/>
    <s v="MS"/>
    <s v="Productos Metálicos"/>
    <x v="30"/>
    <s v="Udd."/>
    <n v="12"/>
    <n v="145"/>
    <x v="46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600"/>
    <n v="150"/>
    <x v="0"/>
    <s v="MS"/>
    <s v="Productos Metálicos"/>
    <x v="30"/>
    <s v="bolsa"/>
    <n v="10"/>
    <n v="15"/>
    <x v="47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600"/>
    <n v="210"/>
    <x v="0"/>
    <s v="MS"/>
    <s v="Productos Metálicos"/>
    <x v="30"/>
    <s v="udd."/>
    <n v="6"/>
    <n v="35"/>
    <x v="47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600"/>
    <n v="368"/>
    <x v="0"/>
    <s v="MS"/>
    <s v="Productos Metálicos"/>
    <x v="30"/>
    <s v="Barras"/>
    <n v="10"/>
    <n v="36.75"/>
    <x v="47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600"/>
    <n v="40"/>
    <x v="0"/>
    <s v="MS"/>
    <s v="Productos Metálicos"/>
    <x v="30"/>
    <s v="udd."/>
    <n v="4"/>
    <n v="10"/>
    <x v="47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600"/>
    <n v="600"/>
    <x v="0"/>
    <s v="MS"/>
    <s v="Productos Metálicos"/>
    <x v="30"/>
    <s v="udd."/>
    <n v="3000"/>
    <n v="0.2"/>
    <x v="47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600"/>
    <n v="630"/>
    <x v="0"/>
    <s v="MS"/>
    <s v="Productos Metálicos"/>
    <x v="30"/>
    <s v="Unids."/>
    <n v="1500"/>
    <n v="0.42"/>
    <x v="47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700"/>
    <n v="600"/>
    <x v="0"/>
    <s v="MS"/>
    <s v="Minerales"/>
    <x v="51"/>
    <s v="M3"/>
    <n v="5"/>
    <n v="120"/>
    <x v="47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700"/>
    <n v="600"/>
    <x v="0"/>
    <s v="MS"/>
    <s v="Minerales"/>
    <x v="51"/>
    <s v="M3"/>
    <n v="5"/>
    <n v="120"/>
    <x v="47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700"/>
    <n v="550"/>
    <x v="0"/>
    <s v="MS"/>
    <s v="Minerales"/>
    <x v="51"/>
    <s v="M3"/>
    <n v="5"/>
    <n v="110"/>
    <x v="47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800"/>
    <n v="100"/>
    <x v="0"/>
    <s v="MS"/>
    <s v="Herramientas Menores"/>
    <x v="31"/>
    <s v="Pieza"/>
    <n v="2"/>
    <n v="50"/>
    <x v="36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800"/>
    <n v="288"/>
    <x v="0"/>
    <s v="MS"/>
    <s v="Herramientas Menores"/>
    <x v="31"/>
    <s v="udd."/>
    <n v="18"/>
    <n v="16"/>
    <x v="47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800"/>
    <n v="186"/>
    <x v="0"/>
    <s v="MS"/>
    <s v="Herramientas Menores"/>
    <x v="31"/>
    <s v="udd."/>
    <n v="6"/>
    <n v="31"/>
    <x v="48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800"/>
    <n v="126"/>
    <x v="0"/>
    <s v="MS"/>
    <s v="Herramientas Menores"/>
    <x v="31"/>
    <s v="Unids."/>
    <n v="12"/>
    <n v="10.5"/>
    <x v="48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800"/>
    <n v="227"/>
    <x v="0"/>
    <s v="MS"/>
    <s v="Herramientas Menores"/>
    <x v="31"/>
    <s v="Unids."/>
    <n v="12"/>
    <n v="18.899999999999999"/>
    <x v="48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800"/>
    <n v="479"/>
    <x v="0"/>
    <s v="MS"/>
    <s v="Herramientas Menores"/>
    <x v="31"/>
    <s v="Unids."/>
    <n v="12"/>
    <n v="39.9"/>
    <x v="48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800"/>
    <n v="137"/>
    <x v="0"/>
    <s v="MS"/>
    <s v="Herramientas Menores"/>
    <x v="31"/>
    <s v="Juegos"/>
    <n v="2"/>
    <n v="68.25"/>
    <x v="23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800"/>
    <n v="189"/>
    <x v="0"/>
    <s v="MS"/>
    <s v="Herramientas Menores"/>
    <x v="31"/>
    <s v="Unids."/>
    <n v="12"/>
    <n v="15.75"/>
    <x v="48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800"/>
    <n v="252"/>
    <x v="0"/>
    <s v="MS"/>
    <s v="Herramientas Menores"/>
    <x v="31"/>
    <s v="Unids."/>
    <n v="12"/>
    <n v="21"/>
    <x v="23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800"/>
    <n v="386"/>
    <x v="0"/>
    <s v="MS"/>
    <s v="Herramientas Menores"/>
    <x v="31"/>
    <s v="Juego"/>
    <n v="2"/>
    <n v="193.2"/>
    <x v="48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800"/>
    <n v="389"/>
    <x v="0"/>
    <s v="MS"/>
    <s v="Herramientas Menores"/>
    <x v="31"/>
    <s v="Pza."/>
    <n v="2"/>
    <n v="194.25"/>
    <x v="48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800"/>
    <n v="750"/>
    <x v="0"/>
    <s v="MS"/>
    <s v="Herramientas Menores"/>
    <x v="31"/>
    <s v="Pieza"/>
    <n v="150"/>
    <n v="5"/>
    <x v="36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800"/>
    <n v="599"/>
    <x v="0"/>
    <s v="MS"/>
    <s v="Herramientas Menores"/>
    <x v="31"/>
    <s v="Unids."/>
    <n v="15"/>
    <n v="39.9"/>
    <x v="48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4800"/>
    <n v="599"/>
    <x v="0"/>
    <s v="MS"/>
    <s v="Herramientas Menores"/>
    <x v="31"/>
    <s v="Unids."/>
    <n v="15"/>
    <n v="39.9"/>
    <x v="48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9100"/>
    <n v="328"/>
    <x v="0"/>
    <s v="MS"/>
    <s v="Material de Limpieza"/>
    <x v="32"/>
    <s v="Cajas"/>
    <n v="12"/>
    <n v="27.3"/>
    <x v="40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9500"/>
    <n v="315"/>
    <x v="0"/>
    <s v="MS"/>
    <s v="Utiles de Escritorio y Oficina"/>
    <x v="3"/>
    <s v="Pzas."/>
    <n v="50"/>
    <n v="6.3"/>
    <x v="15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9500"/>
    <n v="420"/>
    <x v="0"/>
    <s v="MS"/>
    <s v="Utiles de Escritorio y Oficina"/>
    <x v="3"/>
    <s v="Pzas."/>
    <n v="50"/>
    <n v="8.4"/>
    <x v="18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9500"/>
    <n v="252"/>
    <x v="0"/>
    <s v="MS"/>
    <s v="Utiles de Escritorio y Oficina"/>
    <x v="3"/>
    <s v="Unids."/>
    <n v="12"/>
    <n v="21"/>
    <x v="16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9700"/>
    <n v="720"/>
    <x v="0"/>
    <s v="MS"/>
    <s v="Utiles y Materiales Eléctricos"/>
    <x v="14"/>
    <s v="Unidad"/>
    <n v="12"/>
    <n v="60"/>
    <x v="48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4"/>
    <n v="3"/>
    <x v="1"/>
    <n v="104"/>
    <x v="6"/>
    <n v="249"/>
    <n v="7"/>
    <x v="101"/>
    <m/>
    <s v="040301"/>
    <s v="Sigla"/>
    <x v="127"/>
    <s v="Mantener la Infraestructura de la EMI Lanza optima y funcional"/>
    <s v="04030101"/>
    <s v="39990"/>
    <n v="1071"/>
    <x v="0"/>
    <s v="MS"/>
    <s v="Otros Materiales y Suministros"/>
    <x v="34"/>
    <s v="Rollo"/>
    <n v="4"/>
    <n v="267.75"/>
    <x v="49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68"/>
    <n v="3"/>
  </r>
  <r>
    <n v="102"/>
    <n v="3"/>
    <x v="1"/>
    <n v="102"/>
    <x v="21"/>
    <n v="256"/>
    <n v="9"/>
    <x v="102"/>
    <m/>
    <s v="060102"/>
    <s v="Sigla"/>
    <x v="128"/>
    <s v="Laboratorio del Programa Aeroespacial equipado"/>
    <s v="06010201"/>
    <s v="25210"/>
    <n v="120000"/>
    <x v="1"/>
    <s v="SE"/>
    <s v="Consultorías por Producto"/>
    <x v="52"/>
    <s v="Servicio"/>
    <n v="24"/>
    <n v="5000"/>
    <x v="491"/>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2"/>
  </r>
  <r>
    <n v="102"/>
    <n v="3"/>
    <x v="1"/>
    <n v="102"/>
    <x v="21"/>
    <n v="256"/>
    <n v="9"/>
    <x v="102"/>
    <m/>
    <s v="060102"/>
    <s v="Sigla"/>
    <x v="128"/>
    <s v="Laboratorio del Programa Aeroespacial equipado"/>
    <s v="06010201"/>
    <s v="25900"/>
    <n v="30000"/>
    <x v="1"/>
    <s v="SE"/>
    <s v="Servicios Manuales"/>
    <x v="48"/>
    <s v="Servicio"/>
    <n v="5"/>
    <n v="6000"/>
    <x v="492"/>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2"/>
  </r>
  <r>
    <n v="102"/>
    <n v="3"/>
    <x v="1"/>
    <n v="102"/>
    <x v="21"/>
    <n v="256"/>
    <n v="9"/>
    <x v="102"/>
    <m/>
    <s v="060102"/>
    <s v="Sigla"/>
    <x v="128"/>
    <s v="Laboratorio del Programa Aeroespacial equipado"/>
    <s v="06010201"/>
    <s v="33300"/>
    <n v="1287"/>
    <x v="0"/>
    <s v="MS"/>
    <s v="Prendas de Vestir"/>
    <x v="25"/>
    <s v="Pares"/>
    <n v="6"/>
    <n v="214.46250000000001"/>
    <x v="493"/>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3300"/>
    <n v="139"/>
    <x v="0"/>
    <s v="MS"/>
    <s v="Prendas de Vestir"/>
    <x v="25"/>
    <s v="Pares"/>
    <n v="6"/>
    <n v="23.1"/>
    <x v="494"/>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3300"/>
    <n v="766"/>
    <x v="0"/>
    <s v="MS"/>
    <s v="Prendas de Vestir"/>
    <x v="25"/>
    <s v="Pares"/>
    <n v="6"/>
    <n v="127.68"/>
    <x v="431"/>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3300"/>
    <n v="600"/>
    <x v="0"/>
    <s v="MS"/>
    <s v="Prendas de Vestir"/>
    <x v="25"/>
    <s v="Unidad"/>
    <n v="4"/>
    <n v="150"/>
    <x v="434"/>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3300"/>
    <n v="59"/>
    <x v="0"/>
    <s v="MS"/>
    <s v="Prendas de Vestir"/>
    <x v="25"/>
    <s v="Pares"/>
    <n v="10"/>
    <n v="5.9115000000000002"/>
    <x v="219"/>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3300"/>
    <n v="1128"/>
    <x v="0"/>
    <s v="MS"/>
    <s v="Prendas de Vestir"/>
    <x v="25"/>
    <s v="Pzs."/>
    <n v="10"/>
    <n v="112.791"/>
    <x v="220"/>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3300"/>
    <n v="1449"/>
    <x v="0"/>
    <s v="MS"/>
    <s v="Prendas de Vestir"/>
    <x v="25"/>
    <s v="Pzs."/>
    <n v="10"/>
    <n v="144.9"/>
    <x v="495"/>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4500"/>
    <n v="2100"/>
    <x v="0"/>
    <s v="MS"/>
    <s v="Productos de Minerales no Metálicos y Plásticos"/>
    <x v="23"/>
    <s v="Unids."/>
    <n v="400"/>
    <n v="5.25"/>
    <x v="496"/>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4500"/>
    <n v="18900"/>
    <x v="0"/>
    <s v="MS"/>
    <s v="Productos de Minerales no Metálicos y Plásticos"/>
    <x v="23"/>
    <s v="Pzs."/>
    <n v="40"/>
    <n v="472.5"/>
    <x v="497"/>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4500"/>
    <n v="852"/>
    <x v="0"/>
    <s v="MS"/>
    <s v="Productos de Minerales no Metálicos y Plásticos"/>
    <x v="23"/>
    <s v="Unids."/>
    <n v="100"/>
    <n v="8.5157000000000007"/>
    <x v="498"/>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4500"/>
    <n v="1821"/>
    <x v="0"/>
    <s v="MS"/>
    <s v="Productos de Minerales no Metálicos y Plásticos"/>
    <x v="23"/>
    <s v="Unids."/>
    <n v="300"/>
    <n v="6.069"/>
    <x v="499"/>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4500"/>
    <n v="10500"/>
    <x v="0"/>
    <s v="MS"/>
    <s v="Productos de Minerales no Metálicos y Plásticos"/>
    <x v="23"/>
    <s v="Mtrs."/>
    <n v="250"/>
    <n v="42"/>
    <x v="463"/>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4600"/>
    <n v="39150"/>
    <x v="0"/>
    <s v="MS"/>
    <s v="Productos Metálicos"/>
    <x v="30"/>
    <s v="Unidad"/>
    <n v="15"/>
    <n v="2610"/>
    <x v="228"/>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4600"/>
    <n v="1470"/>
    <x v="0"/>
    <s v="MS"/>
    <s v="Productos Metálicos"/>
    <x v="30"/>
    <s v="Juegos"/>
    <n v="70"/>
    <n v="21"/>
    <x v="500"/>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4800"/>
    <n v="6563"/>
    <x v="0"/>
    <s v="MS"/>
    <s v="Herramientas Menores"/>
    <x v="31"/>
    <s v="Pz."/>
    <n v="50"/>
    <n v="131.25"/>
    <x v="229"/>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4800"/>
    <n v="2500"/>
    <x v="0"/>
    <s v="MS"/>
    <s v="Herramientas Menores"/>
    <x v="31"/>
    <s v="Pieza"/>
    <n v="50"/>
    <n v="50"/>
    <x v="364"/>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4800"/>
    <n v="2250"/>
    <x v="0"/>
    <s v="MS"/>
    <s v="Herramientas Menores"/>
    <x v="31"/>
    <s v="Pieza"/>
    <n v="90"/>
    <n v="25"/>
    <x v="365"/>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9700"/>
    <n v="67500"/>
    <x v="0"/>
    <s v="MS"/>
    <s v="Utiles y Materiales Eléctricos"/>
    <x v="14"/>
    <s v="Caja"/>
    <n v="270"/>
    <n v="250"/>
    <x v="370"/>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9700"/>
    <n v="85"/>
    <x v="0"/>
    <s v="MS"/>
    <s v="Utiles y Materiales Eléctricos"/>
    <x v="14"/>
    <s v="Unidad"/>
    <n v="13"/>
    <n v="6.5"/>
    <x v="373"/>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6"/>
    <n v="9"/>
    <x v="102"/>
    <m/>
    <s v="060102"/>
    <s v="Sigla"/>
    <x v="128"/>
    <s v="Laboratorio del Programa Aeroespacial equipado"/>
    <s v="06010201"/>
    <s v="39990"/>
    <n v="2678"/>
    <x v="0"/>
    <s v="MS"/>
    <s v="Otros Materiales y Suministros"/>
    <x v="34"/>
    <s v="Rollo"/>
    <n v="10"/>
    <n v="267.75"/>
    <x v="490"/>
    <s v="Promover la incorporación de procesos de investigación e innovación, que contribuyan a la solución de problemas priorizados por el Estado y el Ejército, a través de la conformación de Redes, que articulen y dinamicen el trabajo de los Centros e Insti"/>
    <n v="9"/>
    <n v="2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69"/>
    <n v="3"/>
  </r>
  <r>
    <n v="102"/>
    <n v="3"/>
    <x v="1"/>
    <n v="102"/>
    <x v="21"/>
    <n v="257"/>
    <n v="9"/>
    <x v="103"/>
    <m/>
    <s v="060103"/>
    <s v="Sigla"/>
    <x v="129"/>
    <s v="Programa Agro alimentario dotado de materiales e insumos"/>
    <s v="06010301"/>
    <s v="25600"/>
    <n v="2000"/>
    <x v="1"/>
    <s v="SE"/>
    <s v="Servicios de Imprenta y Fotográficos"/>
    <x v="7"/>
    <s v="servicio"/>
    <n v="1"/>
    <n v="2000"/>
    <x v="501"/>
    <s v="Promover la incorporación de procesos de investigación e innovación, que contribuyan a la solución de problemas priorizados por el Estado y el Ejército, a través de la conformación de Redes, que articulen y dinamicen el trabajo de los Centros e Insti"/>
    <n v="9"/>
    <n v="25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0"/>
    <n v="2"/>
  </r>
  <r>
    <n v="102"/>
    <n v="3"/>
    <x v="1"/>
    <n v="102"/>
    <x v="21"/>
    <n v="257"/>
    <n v="9"/>
    <x v="103"/>
    <m/>
    <s v="060103"/>
    <s v="Sigla"/>
    <x v="129"/>
    <s v="Programa Agro alimentario dotado de materiales e insumos"/>
    <s v="06010301"/>
    <s v="31300"/>
    <n v="7600"/>
    <x v="0"/>
    <s v="MS"/>
    <s v="Productos Agrícolas, Pecuarios y Forestales"/>
    <x v="49"/>
    <s v="kgrs."/>
    <n v="1"/>
    <n v="7600"/>
    <x v="502"/>
    <s v="Promover la incorporación de procesos de investigación e innovación, que contribuyan a la solución de problemas priorizados por el Estado y el Ejército, a través de la conformación de Redes, que articulen y dinamicen el trabajo de los Centros e Insti"/>
    <n v="9"/>
    <n v="25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0"/>
    <n v="3"/>
  </r>
  <r>
    <n v="102"/>
    <n v="3"/>
    <x v="1"/>
    <n v="102"/>
    <x v="21"/>
    <n v="257"/>
    <n v="9"/>
    <x v="103"/>
    <m/>
    <s v="060103"/>
    <s v="Sigla"/>
    <x v="129"/>
    <s v="Programa Agro alimentario dotado de materiales e insumos"/>
    <s v="06010301"/>
    <s v="31300"/>
    <n v="451"/>
    <x v="0"/>
    <s v="MS"/>
    <s v="Productos Agrícolas, Pecuarios y Forestales"/>
    <x v="49"/>
    <s v="Kilos"/>
    <n v="16"/>
    <n v="28.1585"/>
    <x v="503"/>
    <s v="Promover la incorporación de procesos de investigación e innovación, que contribuyan a la solución de problemas priorizados por el Estado y el Ejército, a través de la conformación de Redes, que articulen y dinamicen el trabajo de los Centros e Insti"/>
    <n v="9"/>
    <n v="25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0"/>
    <n v="3"/>
  </r>
  <r>
    <n v="102"/>
    <n v="3"/>
    <x v="1"/>
    <n v="102"/>
    <x v="21"/>
    <n v="257"/>
    <n v="9"/>
    <x v="103"/>
    <m/>
    <s v="060103"/>
    <s v="Sigla"/>
    <x v="129"/>
    <s v="Programa Agro alimentario dotado de materiales e insumos"/>
    <s v="06010301"/>
    <s v="31300"/>
    <n v="7000"/>
    <x v="0"/>
    <s v="MS"/>
    <s v="Productos Agrícolas, Pecuarios y Forestales"/>
    <x v="49"/>
    <s v="7000"/>
    <n v="1"/>
    <n v="7000"/>
    <x v="504"/>
    <s v="Promover la incorporación de procesos de investigación e innovación, que contribuyan a la solución de problemas priorizados por el Estado y el Ejército, a través de la conformación de Redes, que articulen y dinamicen el trabajo de los Centros e Insti"/>
    <n v="9"/>
    <n v="25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0"/>
    <n v="3"/>
  </r>
  <r>
    <n v="102"/>
    <n v="3"/>
    <x v="1"/>
    <n v="102"/>
    <x v="21"/>
    <n v="257"/>
    <n v="9"/>
    <x v="103"/>
    <m/>
    <s v="060103"/>
    <s v="Sigla"/>
    <x v="129"/>
    <s v="Programa Agro alimentario dotado de materiales e insumos"/>
    <s v="06010301"/>
    <s v="34200"/>
    <n v="8500"/>
    <x v="0"/>
    <s v="MS"/>
    <s v="Productos Químicos y Farmacéuticos"/>
    <x v="28"/>
    <s v="global"/>
    <n v="1"/>
    <n v="8500"/>
    <x v="399"/>
    <s v="Promover la incorporación de procesos de investigación e innovación, que contribuyan a la solución de problemas priorizados por el Estado y el Ejército, a través de la conformación de Redes, que articulen y dinamicen el trabajo de los Centros e Insti"/>
    <n v="9"/>
    <n v="25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0"/>
    <n v="3"/>
  </r>
  <r>
    <n v="102"/>
    <n v="3"/>
    <x v="1"/>
    <n v="102"/>
    <x v="21"/>
    <n v="257"/>
    <n v="9"/>
    <x v="103"/>
    <m/>
    <s v="060103"/>
    <s v="Sigla"/>
    <x v="129"/>
    <s v="Programa Agro alimentario dotado de materiales e insumos"/>
    <s v="06010301"/>
    <s v="34200"/>
    <n v="3991"/>
    <x v="0"/>
    <s v="MS"/>
    <s v="Productos Químicos y Farmacéuticos"/>
    <x v="28"/>
    <s v="Bolsa"/>
    <n v="40"/>
    <n v="99.781499999999994"/>
    <x v="505"/>
    <s v="Promover la incorporación de procesos de investigación e innovación, que contribuyan a la solución de problemas priorizados por el Estado y el Ejército, a través de la conformación de Redes, que articulen y dinamicen el trabajo de los Centros e Insti"/>
    <n v="9"/>
    <n v="25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0"/>
    <n v="3"/>
  </r>
  <r>
    <n v="102"/>
    <n v="3"/>
    <x v="1"/>
    <n v="102"/>
    <x v="21"/>
    <n v="257"/>
    <n v="9"/>
    <x v="103"/>
    <m/>
    <s v="060103"/>
    <s v="Sigla"/>
    <x v="129"/>
    <s v="Programa Agro alimentario dotado de materiales e insumos"/>
    <s v="06010301"/>
    <s v="34500"/>
    <n v="3000"/>
    <x v="0"/>
    <s v="MS"/>
    <s v="Productos de Minerales no Metálicos y Plásticos"/>
    <x v="23"/>
    <s v="global"/>
    <n v="1"/>
    <n v="3000"/>
    <x v="506"/>
    <s v="Promover la incorporación de procesos de investigación e innovación, que contribuyan a la solución de problemas priorizados por el Estado y el Ejército, a través de la conformación de Redes, que articulen y dinamicen el trabajo de los Centros e Insti"/>
    <n v="9"/>
    <n v="25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0"/>
    <n v="3"/>
  </r>
  <r>
    <n v="102"/>
    <n v="3"/>
    <x v="1"/>
    <n v="102"/>
    <x v="21"/>
    <n v="257"/>
    <n v="9"/>
    <x v="103"/>
    <m/>
    <s v="060103"/>
    <s v="Sigla"/>
    <x v="129"/>
    <s v="Programa Agro alimentario dotado de materiales e insumos"/>
    <s v="06010301"/>
    <s v="34500"/>
    <n v="1680"/>
    <x v="0"/>
    <s v="MS"/>
    <s v="Productos de Minerales no Metálicos y Plásticos"/>
    <x v="23"/>
    <s v="Paquete"/>
    <n v="200"/>
    <n v="8.4"/>
    <x v="144"/>
    <s v="Promover la incorporación de procesos de investigación e innovación, que contribuyan a la solución de problemas priorizados por el Estado y el Ejército, a través de la conformación de Redes, que articulen y dinamicen el trabajo de los Centros e Insti"/>
    <n v="9"/>
    <n v="25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0"/>
    <n v="3"/>
  </r>
  <r>
    <n v="102"/>
    <n v="3"/>
    <x v="1"/>
    <n v="102"/>
    <x v="21"/>
    <n v="257"/>
    <n v="9"/>
    <x v="103"/>
    <m/>
    <s v="060103"/>
    <s v="Sigla"/>
    <x v="129"/>
    <s v="Programa Agro alimentario dotado de materiales e insumos"/>
    <s v="06010301"/>
    <s v="39400"/>
    <n v="4000"/>
    <x v="0"/>
    <s v="MS"/>
    <s v="Instrumental Menor Médico-Quirúrgico"/>
    <x v="33"/>
    <s v="Pieza"/>
    <n v="8"/>
    <n v="500"/>
    <x v="237"/>
    <s v="Promover la incorporación de procesos de investigación e innovación, que contribuyan a la solución de problemas priorizados por el Estado y el Ejército, a través de la conformación de Redes, que articulen y dinamicen el trabajo de los Centros e Insti"/>
    <n v="9"/>
    <n v="25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0"/>
    <n v="3"/>
  </r>
  <r>
    <n v="131"/>
    <n v="4"/>
    <x v="0"/>
    <n v="131"/>
    <x v="21"/>
    <n v="258"/>
    <n v="9"/>
    <x v="104"/>
    <m/>
    <s v="060104"/>
    <s v="Sigla"/>
    <x v="130"/>
    <s v="Consultoría contratado"/>
    <s v="06010401"/>
    <s v="32100"/>
    <n v="156"/>
    <x v="0"/>
    <s v="MS"/>
    <s v="Papel de Escritorio"/>
    <x v="1"/>
    <s v="hoja"/>
    <n v="3000"/>
    <n v="5.1999999999999998E-2"/>
    <x v="1"/>
    <s v="Promover la incorporación de procesos de investigación e innovación, que contribuyan a la solución de problemas priorizados por el Estado y el Ejército, a través de la conformación de Redes, que articulen y dinamicen el trabajo de los Centros e Insti"/>
    <n v="9"/>
    <n v="25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1"/>
    <n v="3"/>
  </r>
  <r>
    <n v="131"/>
    <n v="4"/>
    <x v="0"/>
    <n v="131"/>
    <x v="21"/>
    <n v="258"/>
    <n v="9"/>
    <x v="104"/>
    <m/>
    <s v="060104"/>
    <s v="Sigla"/>
    <x v="130"/>
    <s v="Consultoría contratado"/>
    <s v="06010401"/>
    <s v="32100"/>
    <n v="192"/>
    <x v="0"/>
    <s v="MS"/>
    <s v="Papel de Escritorio"/>
    <x v="1"/>
    <s v="hoja"/>
    <n v="3000"/>
    <n v="6.4000000000000001E-2"/>
    <x v="26"/>
    <s v="Promover la incorporación de procesos de investigación e innovación, que contribuyan a la solución de problemas priorizados por el Estado y el Ejército, a través de la conformación de Redes, que articulen y dinamicen el trabajo de los Centros e Insti"/>
    <n v="9"/>
    <n v="25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1"/>
    <n v="3"/>
  </r>
  <r>
    <n v="131"/>
    <n v="4"/>
    <x v="0"/>
    <n v="131"/>
    <x v="21"/>
    <n v="258"/>
    <n v="9"/>
    <x v="104"/>
    <m/>
    <s v="060104"/>
    <s v="Sigla"/>
    <x v="130"/>
    <s v="Consultoría contratado"/>
    <s v="06010401"/>
    <s v="32100"/>
    <n v="9"/>
    <x v="0"/>
    <s v="MS"/>
    <s v="Papel de Escritorio"/>
    <x v="1"/>
    <s v="Unidad"/>
    <n v="15"/>
    <n v="0.6"/>
    <x v="77"/>
    <s v="Promover la incorporación de procesos de investigación e innovación, que contribuyan a la solución de problemas priorizados por el Estado y el Ejército, a través de la conformación de Redes, que articulen y dinamicen el trabajo de los Centros e Insti"/>
    <n v="9"/>
    <n v="25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1"/>
    <n v="3"/>
  </r>
  <r>
    <n v="131"/>
    <n v="4"/>
    <x v="0"/>
    <n v="131"/>
    <x v="21"/>
    <n v="258"/>
    <n v="9"/>
    <x v="104"/>
    <m/>
    <s v="060104"/>
    <s v="Sigla"/>
    <x v="130"/>
    <s v="Consultoría contratado"/>
    <s v="06010401"/>
    <s v="32200"/>
    <n v="97"/>
    <x v="0"/>
    <s v="MS"/>
    <s v="Productos de Artes Gráficas, Papel y Cartón"/>
    <x v="2"/>
    <s v="Unidad"/>
    <n v="4"/>
    <n v="24.15"/>
    <x v="28"/>
    <s v="Promover la incorporación de procesos de investigación e innovación, que contribuyan a la solución de problemas priorizados por el Estado y el Ejército, a través de la conformación de Redes, que articulen y dinamicen el trabajo de los Centros e Insti"/>
    <n v="9"/>
    <n v="25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1"/>
    <n v="3"/>
  </r>
  <r>
    <n v="131"/>
    <n v="4"/>
    <x v="0"/>
    <n v="131"/>
    <x v="21"/>
    <n v="258"/>
    <n v="9"/>
    <x v="104"/>
    <m/>
    <s v="060104"/>
    <s v="Sigla"/>
    <x v="130"/>
    <s v="Consultoría contratado"/>
    <s v="06010401"/>
    <s v="32200"/>
    <n v="17"/>
    <x v="0"/>
    <s v="MS"/>
    <s v="Productos de Artes Gráficas, Papel y Cartón"/>
    <x v="2"/>
    <s v="Unidad"/>
    <n v="3"/>
    <n v="5.5"/>
    <x v="81"/>
    <s v="Promover la incorporación de procesos de investigación e innovación, que contribuyan a la solución de problemas priorizados por el Estado y el Ejército, a través de la conformación de Redes, que articulen y dinamicen el trabajo de los Centros e Insti"/>
    <n v="9"/>
    <n v="25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1"/>
    <n v="3"/>
  </r>
  <r>
    <n v="131"/>
    <n v="4"/>
    <x v="0"/>
    <n v="131"/>
    <x v="21"/>
    <n v="258"/>
    <n v="9"/>
    <x v="104"/>
    <m/>
    <s v="060104"/>
    <s v="Sigla"/>
    <x v="130"/>
    <s v="Consultoría contratado"/>
    <s v="06010401"/>
    <s v="39500"/>
    <n v="156"/>
    <x v="0"/>
    <s v="MS"/>
    <s v="Utiles de Escritorio y Oficina"/>
    <x v="3"/>
    <s v="Frasco"/>
    <n v="2"/>
    <n v="78"/>
    <x v="49"/>
    <s v="Promover la incorporación de procesos de investigación e innovación, que contribuyan a la solución de problemas priorizados por el Estado y el Ejército, a través de la conformación de Redes, que articulen y dinamicen el trabajo de los Centros e Insti"/>
    <n v="9"/>
    <n v="25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1"/>
    <n v="3"/>
  </r>
  <r>
    <n v="131"/>
    <n v="4"/>
    <x v="0"/>
    <n v="131"/>
    <x v="21"/>
    <n v="258"/>
    <n v="9"/>
    <x v="104"/>
    <m/>
    <s v="060104"/>
    <s v="Sigla"/>
    <x v="130"/>
    <s v="Consultoría contratado"/>
    <s v="06010401"/>
    <s v="39500"/>
    <n v="156"/>
    <x v="0"/>
    <s v="MS"/>
    <s v="Utiles de Escritorio y Oficina"/>
    <x v="3"/>
    <s v="Frasco"/>
    <n v="2"/>
    <n v="78"/>
    <x v="50"/>
    <s v="Promover la incorporación de procesos de investigación e innovación, que contribuyan a la solución de problemas priorizados por el Estado y el Ejército, a través de la conformación de Redes, que articulen y dinamicen el trabajo de los Centros e Insti"/>
    <n v="9"/>
    <n v="25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1"/>
    <n v="3"/>
  </r>
  <r>
    <n v="131"/>
    <n v="4"/>
    <x v="0"/>
    <n v="131"/>
    <x v="21"/>
    <n v="258"/>
    <n v="9"/>
    <x v="104"/>
    <m/>
    <s v="060104"/>
    <s v="Sigla"/>
    <x v="130"/>
    <s v="Consultoría contratado"/>
    <s v="06010401"/>
    <s v="39500"/>
    <n v="156"/>
    <x v="0"/>
    <s v="MS"/>
    <s v="Utiles de Escritorio y Oficina"/>
    <x v="3"/>
    <s v="Frasco"/>
    <n v="2"/>
    <n v="78"/>
    <x v="51"/>
    <s v="Promover la incorporación de procesos de investigación e innovación, que contribuyan a la solución de problemas priorizados por el Estado y el Ejército, a través de la conformación de Redes, que articulen y dinamicen el trabajo de los Centros e Insti"/>
    <n v="9"/>
    <n v="25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1"/>
    <n v="3"/>
  </r>
  <r>
    <n v="131"/>
    <n v="4"/>
    <x v="0"/>
    <n v="131"/>
    <x v="21"/>
    <n v="258"/>
    <n v="9"/>
    <x v="104"/>
    <m/>
    <s v="060104"/>
    <s v="Sigla"/>
    <x v="130"/>
    <s v="Consultoría contratado"/>
    <s v="06010401"/>
    <s v="39500"/>
    <n v="156"/>
    <x v="0"/>
    <s v="MS"/>
    <s v="Utiles de Escritorio y Oficina"/>
    <x v="3"/>
    <s v="Frasco"/>
    <n v="2"/>
    <n v="78"/>
    <x v="52"/>
    <s v="Promover la incorporación de procesos de investigación e innovación, que contribuyan a la solución de problemas priorizados por el Estado y el Ejército, a través de la conformación de Redes, que articulen y dinamicen el trabajo de los Centros e Insti"/>
    <n v="9"/>
    <n v="25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471"/>
    <n v="3"/>
  </r>
  <r>
    <n v="131"/>
    <n v="4"/>
    <x v="0"/>
    <n v="131"/>
    <x v="21"/>
    <n v="259"/>
    <n v="2"/>
    <x v="105"/>
    <m/>
    <s v="010210"/>
    <s v="Sigla"/>
    <x v="131"/>
    <s v="Contar con manuales de procesos y normas de laboratorio _x000d__x000a_Capacitar al personal de laboratorio en IBNORCA para la elaboración de manuales _x000d__x000a_"/>
    <s v="01021001"/>
    <s v="25120"/>
    <n v="700"/>
    <x v="1"/>
    <s v="SE"/>
    <s v="Gastos Especializados por atención Médica"/>
    <x v="13"/>
    <s v="Global"/>
    <n v="1"/>
    <n v="700"/>
    <x v="97"/>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2"/>
  </r>
  <r>
    <n v="131"/>
    <n v="4"/>
    <x v="0"/>
    <n v="131"/>
    <x v="21"/>
    <n v="259"/>
    <n v="2"/>
    <x v="105"/>
    <m/>
    <s v="010210"/>
    <s v="Sigla"/>
    <x v="131"/>
    <s v="Contar con manuales de procesos y normas de laboratorio _x000d__x000a_Capacitar al personal de laboratorio en IBNORCA para la elaboración de manuales _x000d__x000a_"/>
    <s v="01021001"/>
    <s v="32100"/>
    <n v="800"/>
    <x v="0"/>
    <s v="MS"/>
    <s v="Papel de Escritorio"/>
    <x v="1"/>
    <s v="hoja"/>
    <n v="5000"/>
    <n v="0.16"/>
    <x v="25"/>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3"/>
  </r>
  <r>
    <n v="131"/>
    <n v="4"/>
    <x v="0"/>
    <n v="131"/>
    <x v="21"/>
    <n v="259"/>
    <n v="2"/>
    <x v="105"/>
    <m/>
    <s v="010210"/>
    <s v="Sigla"/>
    <x v="131"/>
    <s v="Contar con manuales de procesos y normas de laboratorio _x000d__x000a_Capacitar al personal de laboratorio en IBNORCA para la elaboración de manuales _x000d__x000a_"/>
    <s v="01021001"/>
    <s v="32100"/>
    <n v="320"/>
    <x v="0"/>
    <s v="MS"/>
    <s v="Papel de Escritorio"/>
    <x v="1"/>
    <s v="hoja"/>
    <n v="5000"/>
    <n v="6.4000000000000001E-2"/>
    <x v="26"/>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3"/>
  </r>
  <r>
    <n v="131"/>
    <n v="4"/>
    <x v="0"/>
    <n v="131"/>
    <x v="21"/>
    <n v="259"/>
    <n v="2"/>
    <x v="105"/>
    <m/>
    <s v="010210"/>
    <s v="Sigla"/>
    <x v="131"/>
    <s v="Contar con manuales de procesos y normas de laboratorio _x000d__x000a_Capacitar al personal de laboratorio en IBNORCA para la elaboración de manuales _x000d__x000a_"/>
    <s v="01021001"/>
    <s v="32100"/>
    <n v="420"/>
    <x v="0"/>
    <s v="MS"/>
    <s v="Papel de Escritorio"/>
    <x v="1"/>
    <s v="Caja"/>
    <n v="1"/>
    <n v="420"/>
    <x v="507"/>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3"/>
  </r>
  <r>
    <n v="131"/>
    <n v="4"/>
    <x v="0"/>
    <n v="131"/>
    <x v="21"/>
    <n v="259"/>
    <n v="2"/>
    <x v="105"/>
    <m/>
    <s v="010210"/>
    <s v="Sigla"/>
    <x v="131"/>
    <s v="Contar con manuales de procesos y normas de laboratorio _x000d__x000a_Capacitar al personal de laboratorio en IBNORCA para la elaboración de manuales _x000d__x000a_"/>
    <s v="01021001"/>
    <s v="32100"/>
    <n v="12"/>
    <x v="0"/>
    <s v="MS"/>
    <s v="Papel de Escritorio"/>
    <x v="1"/>
    <s v="Unidad"/>
    <n v="20"/>
    <n v="0.6"/>
    <x v="77"/>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3"/>
  </r>
  <r>
    <n v="131"/>
    <n v="4"/>
    <x v="0"/>
    <n v="131"/>
    <x v="21"/>
    <n v="259"/>
    <n v="2"/>
    <x v="105"/>
    <m/>
    <s v="010210"/>
    <s v="Sigla"/>
    <x v="131"/>
    <s v="Contar con manuales de procesos y normas de laboratorio _x000d__x000a_Capacitar al personal de laboratorio en IBNORCA para la elaboración de manuales _x000d__x000a_"/>
    <s v="01021001"/>
    <s v="39500"/>
    <n v="85"/>
    <x v="0"/>
    <s v="MS"/>
    <s v="Utiles de Escritorio y Oficina"/>
    <x v="3"/>
    <s v="Unidad"/>
    <n v="5"/>
    <n v="17"/>
    <x v="82"/>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3"/>
  </r>
  <r>
    <n v="131"/>
    <n v="4"/>
    <x v="0"/>
    <n v="131"/>
    <x v="21"/>
    <n v="259"/>
    <n v="2"/>
    <x v="105"/>
    <m/>
    <s v="010210"/>
    <s v="Sigla"/>
    <x v="131"/>
    <s v="Contar con manuales de procesos y normas de laboratorio _x000d__x000a_Capacitar al personal de laboratorio en IBNORCA para la elaboración de manuales _x000d__x000a_"/>
    <s v="01021001"/>
    <s v="39500"/>
    <n v="12"/>
    <x v="0"/>
    <s v="MS"/>
    <s v="Utiles de Escritorio y Oficina"/>
    <x v="3"/>
    <s v="Unidad"/>
    <n v="2"/>
    <n v="6"/>
    <x v="122"/>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3"/>
  </r>
  <r>
    <n v="131"/>
    <n v="4"/>
    <x v="0"/>
    <n v="131"/>
    <x v="21"/>
    <n v="259"/>
    <n v="2"/>
    <x v="105"/>
    <m/>
    <s v="010210"/>
    <s v="Sigla"/>
    <x v="131"/>
    <s v="Contar con manuales de procesos y normas de laboratorio _x000d__x000a_Capacitar al personal de laboratorio en IBNORCA para la elaboración de manuales _x000d__x000a_"/>
    <s v="01021001"/>
    <s v="39500"/>
    <n v="20"/>
    <x v="0"/>
    <s v="MS"/>
    <s v="Utiles de Escritorio y Oficina"/>
    <x v="3"/>
    <s v="Caja"/>
    <n v="5"/>
    <n v="3.9"/>
    <x v="65"/>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3"/>
  </r>
  <r>
    <n v="131"/>
    <n v="4"/>
    <x v="0"/>
    <n v="131"/>
    <x v="21"/>
    <n v="259"/>
    <n v="2"/>
    <x v="105"/>
    <m/>
    <s v="010210"/>
    <s v="Sigla"/>
    <x v="131"/>
    <s v="Contar con manuales de procesos y normas de laboratorio _x000d__x000a_Capacitar al personal de laboratorio en IBNORCA para la elaboración de manuales _x000d__x000a_"/>
    <s v="01021001"/>
    <s v="39500"/>
    <n v="10"/>
    <x v="0"/>
    <s v="MS"/>
    <s v="Utiles de Escritorio y Oficina"/>
    <x v="3"/>
    <s v="Caja"/>
    <n v="5"/>
    <n v="2"/>
    <x v="35"/>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3"/>
  </r>
  <r>
    <n v="131"/>
    <n v="4"/>
    <x v="0"/>
    <n v="131"/>
    <x v="21"/>
    <n v="259"/>
    <n v="2"/>
    <x v="105"/>
    <m/>
    <s v="010210"/>
    <s v="Sigla"/>
    <x v="131"/>
    <s v="Contar con manuales de procesos y normas de laboratorio _x000d__x000a_Capacitar al personal de laboratorio en IBNORCA para la elaboración de manuales _x000d__x000a_"/>
    <s v="01021001"/>
    <s v="39500"/>
    <n v="48"/>
    <x v="0"/>
    <s v="MS"/>
    <s v="Utiles de Escritorio y Oficina"/>
    <x v="3"/>
    <s v="Unidad"/>
    <n v="3"/>
    <n v="16"/>
    <x v="123"/>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3"/>
  </r>
  <r>
    <n v="131"/>
    <n v="4"/>
    <x v="0"/>
    <n v="131"/>
    <x v="21"/>
    <n v="259"/>
    <n v="2"/>
    <x v="105"/>
    <m/>
    <s v="010210"/>
    <s v="Sigla"/>
    <x v="131"/>
    <s v="Contar con manuales de procesos y normas de laboratorio _x000d__x000a_Capacitar al personal de laboratorio en IBNORCA para la elaboración de manuales _x000d__x000a_"/>
    <s v="01021001"/>
    <s v="39500"/>
    <n v="10"/>
    <x v="0"/>
    <s v="MS"/>
    <s v="Utiles de Escritorio y Oficina"/>
    <x v="3"/>
    <s v="Unidad"/>
    <n v="8"/>
    <n v="1.3"/>
    <x v="108"/>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3"/>
  </r>
  <r>
    <n v="131"/>
    <n v="4"/>
    <x v="0"/>
    <n v="131"/>
    <x v="21"/>
    <n v="259"/>
    <n v="2"/>
    <x v="105"/>
    <m/>
    <s v="010210"/>
    <s v="Sigla"/>
    <x v="131"/>
    <s v="Contar con manuales de procesos y normas de laboratorio _x000d__x000a_Capacitar al personal de laboratorio en IBNORCA para la elaboración de manuales _x000d__x000a_"/>
    <s v="01021001"/>
    <s v="39500"/>
    <n v="10"/>
    <x v="0"/>
    <s v="MS"/>
    <s v="Utiles de Escritorio y Oficina"/>
    <x v="3"/>
    <s v="Pieza"/>
    <n v="1"/>
    <n v="9.5"/>
    <x v="17"/>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3"/>
  </r>
  <r>
    <n v="131"/>
    <n v="4"/>
    <x v="0"/>
    <n v="131"/>
    <x v="21"/>
    <n v="259"/>
    <n v="2"/>
    <x v="105"/>
    <m/>
    <s v="010210"/>
    <s v="Sigla"/>
    <x v="131"/>
    <s v="Contar con manuales de procesos y normas de laboratorio _x000d__x000a_Capacitar al personal de laboratorio en IBNORCA para la elaboración de manuales _x000d__x000a_"/>
    <s v="01021001"/>
    <s v="39500"/>
    <n v="125"/>
    <x v="0"/>
    <s v="MS"/>
    <s v="Utiles de Escritorio y Oficina"/>
    <x v="3"/>
    <s v="Unidad"/>
    <n v="10"/>
    <n v="12.5"/>
    <x v="42"/>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3"/>
  </r>
  <r>
    <n v="131"/>
    <n v="4"/>
    <x v="0"/>
    <n v="131"/>
    <x v="21"/>
    <n v="259"/>
    <n v="2"/>
    <x v="105"/>
    <m/>
    <s v="010210"/>
    <s v="Sigla"/>
    <x v="131"/>
    <s v="Contar con manuales de procesos y normas de laboratorio _x000d__x000a_Capacitar al personal de laboratorio en IBNORCA para la elaboración de manuales _x000d__x000a_"/>
    <s v="01021001"/>
    <s v="39500"/>
    <n v="468"/>
    <x v="0"/>
    <s v="MS"/>
    <s v="Utiles de Escritorio y Oficina"/>
    <x v="3"/>
    <s v="Frasco"/>
    <n v="6"/>
    <n v="78"/>
    <x v="49"/>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3"/>
  </r>
  <r>
    <n v="131"/>
    <n v="4"/>
    <x v="0"/>
    <n v="131"/>
    <x v="21"/>
    <n v="259"/>
    <n v="2"/>
    <x v="105"/>
    <m/>
    <s v="010210"/>
    <s v="Sigla"/>
    <x v="131"/>
    <s v="Contar con manuales de procesos y normas de laboratorio _x000d__x000a_Capacitar al personal de laboratorio en IBNORCA para la elaboración de manuales _x000d__x000a_"/>
    <s v="01021001"/>
    <s v="39500"/>
    <n v="468"/>
    <x v="0"/>
    <s v="MS"/>
    <s v="Utiles de Escritorio y Oficina"/>
    <x v="3"/>
    <s v="Frasco"/>
    <n v="6"/>
    <n v="78"/>
    <x v="50"/>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3"/>
  </r>
  <r>
    <n v="131"/>
    <n v="4"/>
    <x v="0"/>
    <n v="131"/>
    <x v="21"/>
    <n v="259"/>
    <n v="2"/>
    <x v="105"/>
    <m/>
    <s v="010210"/>
    <s v="Sigla"/>
    <x v="131"/>
    <s v="Contar con manuales de procesos y normas de laboratorio _x000d__x000a_Capacitar al personal de laboratorio en IBNORCA para la elaboración de manuales _x000d__x000a_"/>
    <s v="01021001"/>
    <s v="39500"/>
    <n v="468"/>
    <x v="0"/>
    <s v="MS"/>
    <s v="Utiles de Escritorio y Oficina"/>
    <x v="3"/>
    <s v="Frasco"/>
    <n v="6"/>
    <n v="78"/>
    <x v="51"/>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3"/>
  </r>
  <r>
    <n v="131"/>
    <n v="4"/>
    <x v="0"/>
    <n v="131"/>
    <x v="21"/>
    <n v="259"/>
    <n v="2"/>
    <x v="105"/>
    <m/>
    <s v="010210"/>
    <s v="Sigla"/>
    <x v="131"/>
    <s v="Contar con manuales de procesos y normas de laboratorio _x000d__x000a_Capacitar al personal de laboratorio en IBNORCA para la elaboración de manuales _x000d__x000a_"/>
    <s v="01021001"/>
    <s v="39500"/>
    <n v="468"/>
    <x v="0"/>
    <s v="MS"/>
    <s v="Utiles de Escritorio y Oficina"/>
    <x v="3"/>
    <s v="Frasco"/>
    <n v="6"/>
    <n v="78"/>
    <x v="52"/>
    <s v="Elaborar y actualizar el Estatuto Orgánico , Reglamentos, Manuales y Normas acordes a la nueva Ley de la EMI."/>
    <n v="2"/>
    <n v="25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472"/>
    <n v="3"/>
  </r>
  <r>
    <n v="131"/>
    <n v="4"/>
    <x v="0"/>
    <n v="131"/>
    <x v="21"/>
    <n v="260"/>
    <n v="10"/>
    <x v="106"/>
    <m/>
    <s v="060207"/>
    <s v="Sigla"/>
    <x v="132"/>
    <s v="Personal entre estudiantes y docentes para desarrollar líneas de investigación.  "/>
    <s v="06020701"/>
    <s v="22210"/>
    <n v="22644"/>
    <x v="1"/>
    <s v="SE"/>
    <s v="Viáticos por Viajes al Interior del País"/>
    <x v="15"/>
    <s v="Día"/>
    <n v="102"/>
    <n v="222"/>
    <x v="112"/>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2"/>
  </r>
  <r>
    <n v="131"/>
    <n v="4"/>
    <x v="0"/>
    <n v="131"/>
    <x v="21"/>
    <n v="260"/>
    <n v="10"/>
    <x v="106"/>
    <m/>
    <s v="060207"/>
    <s v="Sigla"/>
    <x v="132"/>
    <s v="Personal entre estudiantes y docentes para desarrollar líneas de investigación.  "/>
    <s v="06020701"/>
    <s v="22600"/>
    <n v="25000"/>
    <x v="1"/>
    <s v="SE"/>
    <s v="Transporte de Personal"/>
    <x v="5"/>
    <s v="Global"/>
    <n v="25"/>
    <n v="1000"/>
    <x v="101"/>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2"/>
  </r>
  <r>
    <n v="131"/>
    <n v="4"/>
    <x v="0"/>
    <n v="131"/>
    <x v="21"/>
    <n v="260"/>
    <n v="10"/>
    <x v="106"/>
    <m/>
    <s v="060207"/>
    <s v="Sigla"/>
    <x v="132"/>
    <s v="Personal entre estudiantes y docentes para desarrollar líneas de investigación.  "/>
    <s v="06020701"/>
    <s v="23400"/>
    <n v="20000"/>
    <x v="1"/>
    <s v="SE"/>
    <s v="Otros Alquileres"/>
    <x v="12"/>
    <s v="Global"/>
    <n v="1"/>
    <n v="20000"/>
    <x v="385"/>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2"/>
  </r>
  <r>
    <n v="131"/>
    <n v="4"/>
    <x v="0"/>
    <n v="131"/>
    <x v="21"/>
    <n v="260"/>
    <n v="10"/>
    <x v="106"/>
    <m/>
    <s v="060207"/>
    <s v="Sigla"/>
    <x v="132"/>
    <s v="Personal entre estudiantes y docentes para desarrollar líneas de investigación.  "/>
    <s v="06020701"/>
    <s v="25120"/>
    <n v="10500"/>
    <x v="1"/>
    <s v="SE"/>
    <s v="Gastos Especializados por atención Médica"/>
    <x v="13"/>
    <s v="Global"/>
    <n v="15"/>
    <n v="700"/>
    <x v="97"/>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2"/>
  </r>
  <r>
    <n v="131"/>
    <n v="4"/>
    <x v="0"/>
    <n v="131"/>
    <x v="21"/>
    <n v="260"/>
    <n v="10"/>
    <x v="106"/>
    <m/>
    <s v="060207"/>
    <s v="Sigla"/>
    <x v="132"/>
    <s v="Personal entre estudiantes y docentes para desarrollar líneas de investigación.  "/>
    <s v="06020701"/>
    <s v="25500"/>
    <n v="5500"/>
    <x v="1"/>
    <s v="SE"/>
    <s v="Publicidad"/>
    <x v="6"/>
    <s v="Unidad"/>
    <n v="10"/>
    <n v="550"/>
    <x v="9"/>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2"/>
  </r>
  <r>
    <n v="131"/>
    <n v="4"/>
    <x v="0"/>
    <n v="131"/>
    <x v="21"/>
    <n v="260"/>
    <n v="10"/>
    <x v="106"/>
    <m/>
    <s v="060207"/>
    <s v="Sigla"/>
    <x v="132"/>
    <s v="Personal entre estudiantes y docentes para desarrollar líneas de investigación.  "/>
    <s v="06020701"/>
    <s v="25500"/>
    <n v="15000"/>
    <x v="1"/>
    <s v="SE"/>
    <s v="Publicidad"/>
    <x v="6"/>
    <s v="Unidad"/>
    <n v="2000"/>
    <n v="7.5"/>
    <x v="11"/>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2"/>
  </r>
  <r>
    <n v="131"/>
    <n v="4"/>
    <x v="0"/>
    <n v="131"/>
    <x v="21"/>
    <n v="260"/>
    <n v="10"/>
    <x v="106"/>
    <m/>
    <s v="060207"/>
    <s v="Sigla"/>
    <x v="132"/>
    <s v="Personal entre estudiantes y docentes para desarrollar líneas de investigación.  "/>
    <s v="06020701"/>
    <s v="25600"/>
    <n v="121"/>
    <x v="1"/>
    <s v="SE"/>
    <s v="Servicios de Imprenta y Fotográficos"/>
    <x v="7"/>
    <s v="Block "/>
    <n v="6"/>
    <n v="20.170999999999999"/>
    <x v="116"/>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2"/>
  </r>
  <r>
    <n v="131"/>
    <n v="4"/>
    <x v="0"/>
    <n v="131"/>
    <x v="21"/>
    <n v="260"/>
    <n v="10"/>
    <x v="106"/>
    <m/>
    <s v="060207"/>
    <s v="Sigla"/>
    <x v="132"/>
    <s v="Personal entre estudiantes y docentes para desarrollar líneas de investigación.  "/>
    <s v="06020701"/>
    <s v="26990"/>
    <n v="8000"/>
    <x v="1"/>
    <s v="SE"/>
    <s v="Otros Servicios"/>
    <x v="10"/>
    <s v="Global"/>
    <n v="20"/>
    <n v="400"/>
    <x v="64"/>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2"/>
  </r>
  <r>
    <n v="131"/>
    <n v="4"/>
    <x v="0"/>
    <n v="131"/>
    <x v="21"/>
    <n v="260"/>
    <n v="10"/>
    <x v="106"/>
    <m/>
    <s v="060207"/>
    <s v="Sigla"/>
    <x v="132"/>
    <s v="Personal entre estudiantes y docentes para desarrollar líneas de investigación.  "/>
    <s v="06020701"/>
    <s v="32100"/>
    <n v="312"/>
    <x v="0"/>
    <s v="MS"/>
    <s v="Papel de Escritorio"/>
    <x v="1"/>
    <s v="hoja"/>
    <n v="6000"/>
    <n v="5.1999999999999998E-2"/>
    <x v="1"/>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3"/>
  </r>
  <r>
    <n v="131"/>
    <n v="4"/>
    <x v="0"/>
    <n v="131"/>
    <x v="21"/>
    <n v="260"/>
    <n v="10"/>
    <x v="106"/>
    <m/>
    <s v="060207"/>
    <s v="Sigla"/>
    <x v="132"/>
    <s v="Personal entre estudiantes y docentes para desarrollar líneas de investigación.  "/>
    <s v="06020701"/>
    <s v="32200"/>
    <n v="130"/>
    <x v="0"/>
    <s v="MS"/>
    <s v="Productos de Artes Gráficas, Papel y Cartón"/>
    <x v="2"/>
    <s v="Unidad"/>
    <n v="6"/>
    <n v="21.734999999999999"/>
    <x v="27"/>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3"/>
  </r>
  <r>
    <n v="131"/>
    <n v="4"/>
    <x v="0"/>
    <n v="131"/>
    <x v="21"/>
    <n v="260"/>
    <n v="10"/>
    <x v="106"/>
    <m/>
    <s v="060207"/>
    <s v="Sigla"/>
    <x v="132"/>
    <s v="Personal entre estudiantes y docentes para desarrollar líneas de investigación.  "/>
    <s v="06020701"/>
    <s v="32200"/>
    <n v="20"/>
    <x v="0"/>
    <s v="MS"/>
    <s v="Productos de Artes Gráficas, Papel y Cartón"/>
    <x v="2"/>
    <s v="Unidad"/>
    <n v="30"/>
    <n v="0.68"/>
    <x v="2"/>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3"/>
  </r>
  <r>
    <n v="131"/>
    <n v="4"/>
    <x v="0"/>
    <n v="131"/>
    <x v="21"/>
    <n v="260"/>
    <n v="10"/>
    <x v="106"/>
    <m/>
    <s v="060207"/>
    <s v="Sigla"/>
    <x v="132"/>
    <s v="Personal entre estudiantes y docentes para desarrollar líneas de investigación.  "/>
    <s v="06020701"/>
    <s v="34110"/>
    <n v="90"/>
    <x v="0"/>
    <s v="MS"/>
    <s v="Combustibles, Lubricantes y Derivados para Consumo"/>
    <x v="27"/>
    <s v="Unidad"/>
    <n v="3"/>
    <n v="30"/>
    <x v="508"/>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3"/>
  </r>
  <r>
    <n v="131"/>
    <n v="4"/>
    <x v="0"/>
    <n v="131"/>
    <x v="21"/>
    <n v="260"/>
    <n v="10"/>
    <x v="106"/>
    <m/>
    <s v="060207"/>
    <s v="Sigla"/>
    <x v="132"/>
    <s v="Personal entre estudiantes y docentes para desarrollar líneas de investigación.  "/>
    <s v="06020701"/>
    <s v="34800"/>
    <n v="5000"/>
    <x v="0"/>
    <s v="MS"/>
    <s v="Herramientas Menores"/>
    <x v="31"/>
    <s v="Pieza"/>
    <n v="10"/>
    <n v="500"/>
    <x v="509"/>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3"/>
  </r>
  <r>
    <n v="131"/>
    <n v="4"/>
    <x v="0"/>
    <n v="131"/>
    <x v="21"/>
    <n v="260"/>
    <n v="10"/>
    <x v="106"/>
    <m/>
    <s v="060207"/>
    <s v="Sigla"/>
    <x v="132"/>
    <s v="Personal entre estudiantes y docentes para desarrollar líneas de investigación.  "/>
    <s v="06020701"/>
    <s v="39500"/>
    <n v="64"/>
    <x v="0"/>
    <s v="MS"/>
    <s v="Utiles de Escritorio y Oficina"/>
    <x v="3"/>
    <s v="Unidad"/>
    <n v="16"/>
    <n v="4"/>
    <x v="3"/>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3"/>
  </r>
  <r>
    <n v="131"/>
    <n v="4"/>
    <x v="0"/>
    <n v="131"/>
    <x v="21"/>
    <n v="260"/>
    <n v="10"/>
    <x v="106"/>
    <m/>
    <s v="060207"/>
    <s v="Sigla"/>
    <x v="132"/>
    <s v="Personal entre estudiantes y docentes para desarrollar líneas de investigación.  "/>
    <s v="06020701"/>
    <s v="39500"/>
    <n v="180"/>
    <x v="0"/>
    <s v="MS"/>
    <s v="Utiles de Escritorio y Oficina"/>
    <x v="3"/>
    <s v="Tambor"/>
    <n v="2"/>
    <n v="90"/>
    <x v="129"/>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3"/>
  </r>
  <r>
    <n v="131"/>
    <n v="4"/>
    <x v="0"/>
    <n v="131"/>
    <x v="21"/>
    <n v="260"/>
    <n v="10"/>
    <x v="106"/>
    <m/>
    <s v="060207"/>
    <s v="Sigla"/>
    <x v="132"/>
    <s v="Personal entre estudiantes y docentes para desarrollar líneas de investigación.  "/>
    <s v="06020701"/>
    <s v="39500"/>
    <n v="54"/>
    <x v="0"/>
    <s v="MS"/>
    <s v="Utiles de Escritorio y Oficina"/>
    <x v="3"/>
    <s v="Unidad"/>
    <n v="9"/>
    <n v="6"/>
    <x v="122"/>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3"/>
  </r>
  <r>
    <n v="131"/>
    <n v="4"/>
    <x v="0"/>
    <n v="131"/>
    <x v="21"/>
    <n v="260"/>
    <n v="10"/>
    <x v="106"/>
    <m/>
    <s v="060207"/>
    <s v="Sigla"/>
    <x v="132"/>
    <s v="Personal entre estudiantes y docentes para desarrollar líneas de investigación.  "/>
    <s v="06020701"/>
    <s v="39500"/>
    <n v="86"/>
    <x v="0"/>
    <s v="MS"/>
    <s v="Utiles de Escritorio y Oficina"/>
    <x v="3"/>
    <s v="Pieza"/>
    <n v="9"/>
    <n v="9.5"/>
    <x v="17"/>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3"/>
  </r>
  <r>
    <n v="131"/>
    <n v="4"/>
    <x v="0"/>
    <n v="131"/>
    <x v="21"/>
    <n v="260"/>
    <n v="10"/>
    <x v="106"/>
    <m/>
    <s v="060207"/>
    <s v="Sigla"/>
    <x v="132"/>
    <s v="Personal entre estudiantes y docentes para desarrollar líneas de investigación.  "/>
    <s v="06020701"/>
    <s v="39500"/>
    <n v="26"/>
    <x v="0"/>
    <s v="MS"/>
    <s v="Utiles de Escritorio y Oficina"/>
    <x v="3"/>
    <s v="Caja"/>
    <n v="12"/>
    <n v="2.2000000000000002"/>
    <x v="85"/>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3"/>
  </r>
  <r>
    <n v="131"/>
    <n v="4"/>
    <x v="0"/>
    <n v="131"/>
    <x v="21"/>
    <n v="260"/>
    <n v="10"/>
    <x v="106"/>
    <m/>
    <s v="060207"/>
    <s v="Sigla"/>
    <x v="132"/>
    <s v="Personal entre estudiantes y docentes para desarrollar líneas de investigación.  "/>
    <s v="06020701"/>
    <s v="39500"/>
    <n v="168"/>
    <x v="0"/>
    <s v="MS"/>
    <s v="Utiles de Escritorio y Oficina"/>
    <x v="3"/>
    <s v="Unidad"/>
    <n v="12"/>
    <n v="14"/>
    <x v="16"/>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3"/>
  </r>
  <r>
    <n v="131"/>
    <n v="4"/>
    <x v="0"/>
    <n v="131"/>
    <x v="21"/>
    <n v="260"/>
    <n v="10"/>
    <x v="106"/>
    <m/>
    <s v="060207"/>
    <s v="Sigla"/>
    <x v="132"/>
    <s v="Personal entre estudiantes y docentes para desarrollar líneas de investigación.  "/>
    <s v="06020701"/>
    <s v="39500"/>
    <n v="75"/>
    <x v="0"/>
    <s v="MS"/>
    <s v="Utiles de Escritorio y Oficina"/>
    <x v="3"/>
    <s v="Unidad"/>
    <n v="6"/>
    <n v="12.5"/>
    <x v="42"/>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3"/>
  </r>
  <r>
    <n v="131"/>
    <n v="4"/>
    <x v="0"/>
    <n v="131"/>
    <x v="21"/>
    <n v="260"/>
    <n v="10"/>
    <x v="106"/>
    <m/>
    <s v="060207"/>
    <s v="Sigla"/>
    <x v="132"/>
    <s v="Personal entre estudiantes y docentes para desarrollar líneas de investigación.  "/>
    <s v="06020701"/>
    <s v="39500"/>
    <n v="468"/>
    <x v="0"/>
    <s v="MS"/>
    <s v="Utiles de Escritorio y Oficina"/>
    <x v="3"/>
    <s v="Frasco"/>
    <n v="6"/>
    <n v="78"/>
    <x v="49"/>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3"/>
  </r>
  <r>
    <n v="131"/>
    <n v="4"/>
    <x v="0"/>
    <n v="131"/>
    <x v="21"/>
    <n v="260"/>
    <n v="10"/>
    <x v="106"/>
    <m/>
    <s v="060207"/>
    <s v="Sigla"/>
    <x v="132"/>
    <s v="Personal entre estudiantes y docentes para desarrollar líneas de investigación.  "/>
    <s v="06020701"/>
    <s v="39500"/>
    <n v="468"/>
    <x v="0"/>
    <s v="MS"/>
    <s v="Utiles de Escritorio y Oficina"/>
    <x v="3"/>
    <s v="Frasco"/>
    <n v="6"/>
    <n v="78"/>
    <x v="50"/>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3"/>
  </r>
  <r>
    <n v="131"/>
    <n v="4"/>
    <x v="0"/>
    <n v="131"/>
    <x v="21"/>
    <n v="260"/>
    <n v="10"/>
    <x v="106"/>
    <m/>
    <s v="060207"/>
    <s v="Sigla"/>
    <x v="132"/>
    <s v="Personal entre estudiantes y docentes para desarrollar líneas de investigación.  "/>
    <s v="06020701"/>
    <s v="39500"/>
    <n v="468"/>
    <x v="0"/>
    <s v="MS"/>
    <s v="Utiles de Escritorio y Oficina"/>
    <x v="3"/>
    <s v="Frasco"/>
    <n v="6"/>
    <n v="78"/>
    <x v="51"/>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3"/>
  </r>
  <r>
    <n v="131"/>
    <n v="4"/>
    <x v="0"/>
    <n v="131"/>
    <x v="21"/>
    <n v="260"/>
    <n v="10"/>
    <x v="106"/>
    <m/>
    <s v="060207"/>
    <s v="Sigla"/>
    <x v="132"/>
    <s v="Personal entre estudiantes y docentes para desarrollar líneas de investigación.  "/>
    <s v="06020701"/>
    <s v="39500"/>
    <n v="468"/>
    <x v="0"/>
    <s v="MS"/>
    <s v="Utiles de Escritorio y Oficina"/>
    <x v="3"/>
    <s v="Frasco"/>
    <n v="6"/>
    <n v="78"/>
    <x v="52"/>
    <s v="Incentivar la actividad de investigación entre docentes y estudiantes en función a las necesidades del desarrollo regional y nacional._x000d__x000a_"/>
    <n v="10"/>
    <n v="2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473"/>
    <n v="3"/>
  </r>
  <r>
    <n v="131"/>
    <n v="4"/>
    <x v="0"/>
    <n v="131"/>
    <x v="21"/>
    <n v="261"/>
    <n v="12"/>
    <x v="107"/>
    <m/>
    <s v="060401"/>
    <s v="Sigla"/>
    <x v="133"/>
    <s v="Proyectos de equipamiento implementados"/>
    <s v="06040101"/>
    <s v="25500"/>
    <n v="3500"/>
    <x v="1"/>
    <s v="SE"/>
    <s v="Publicidad"/>
    <x v="6"/>
    <s v="Unidad"/>
    <n v="1"/>
    <n v="3500"/>
    <x v="510"/>
    <s v="Continuar el proceso de equipamiento de Laboratorios en las UU. AA."/>
    <n v="12"/>
    <n v="26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474"/>
    <n v="2"/>
  </r>
  <r>
    <n v="131"/>
    <n v="4"/>
    <x v="0"/>
    <n v="131"/>
    <x v="21"/>
    <n v="261"/>
    <n v="12"/>
    <x v="107"/>
    <m/>
    <s v="060401"/>
    <s v="Sigla"/>
    <x v="133"/>
    <s v="Proyectos de equipamiento implementados"/>
    <s v="06040101"/>
    <s v="39100"/>
    <n v="12450"/>
    <x v="0"/>
    <s v="MS"/>
    <s v="Material de Limpieza"/>
    <x v="32"/>
    <s v="Global"/>
    <n v="83"/>
    <n v="150"/>
    <x v="511"/>
    <s v="Continuar el proceso de equipamiento de Laboratorios en las UU. AA."/>
    <n v="12"/>
    <n v="26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474"/>
    <n v="3"/>
  </r>
  <r>
    <n v="148"/>
    <n v="5"/>
    <x v="3"/>
    <n v="148"/>
    <x v="20"/>
    <n v="264"/>
    <n v="22"/>
    <x v="108"/>
    <s v=""/>
    <s v="090760"/>
    <s v="Sigla"/>
    <x v="134"/>
    <s v="Un (1) cronograma ejecutado."/>
    <s v="09076002"/>
    <s v="32100"/>
    <n v="35"/>
    <x v="0"/>
    <s v="MS"/>
    <s v="Papel de Escritorio"/>
    <x v="1"/>
    <s v="HOJAS"/>
    <n v="500"/>
    <n v="7.0000000000000007E-2"/>
    <x v="512"/>
    <s v="Ejecutar actividades académicas y administrativas recurrentes enmarcada en la  normativa vigente_x000d__x000a_"/>
    <n v="22"/>
    <n v="2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6"/>
    <n v="3"/>
  </r>
  <r>
    <n v="148"/>
    <n v="5"/>
    <x v="3"/>
    <n v="148"/>
    <x v="20"/>
    <n v="264"/>
    <n v="22"/>
    <x v="108"/>
    <s v=""/>
    <s v="090760"/>
    <s v="Sigla"/>
    <x v="134"/>
    <s v="Un (1) cronograma ejecutado."/>
    <s v="09076002"/>
    <s v="39500"/>
    <n v="10"/>
    <x v="0"/>
    <s v="MS"/>
    <s v="Utiles de Escritorio y Oficina"/>
    <x v="3"/>
    <s v="UNIDAD"/>
    <n v="2"/>
    <n v="5"/>
    <x v="513"/>
    <s v="Ejecutar actividades académicas y administrativas recurrentes enmarcada en la  normativa vigente_x000d__x000a_"/>
    <n v="22"/>
    <n v="2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6"/>
    <n v="3"/>
  </r>
  <r>
    <n v="148"/>
    <n v="5"/>
    <x v="3"/>
    <n v="148"/>
    <x v="20"/>
    <n v="264"/>
    <n v="22"/>
    <x v="108"/>
    <s v=""/>
    <s v="090760"/>
    <s v="Sigla"/>
    <x v="134"/>
    <s v="Un (1) cronograma ejecutado."/>
    <s v="09076002"/>
    <s v="39500"/>
    <n v="100"/>
    <x v="0"/>
    <s v="MS"/>
    <s v="Utiles de Escritorio y Oficina"/>
    <x v="3"/>
    <s v="FRASCO"/>
    <n v="1"/>
    <n v="100"/>
    <x v="514"/>
    <s v="Ejecutar actividades académicas y administrativas recurrentes enmarcada en la  normativa vigente_x000d__x000a_"/>
    <n v="22"/>
    <n v="2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6"/>
    <n v="3"/>
  </r>
  <r>
    <n v="148"/>
    <n v="5"/>
    <x v="3"/>
    <n v="148"/>
    <x v="20"/>
    <n v="262"/>
    <n v="22"/>
    <x v="109"/>
    <m/>
    <s v="090758"/>
    <s v="Sigla"/>
    <x v="135"/>
    <s v="Cumplimiento de las actividades administrativas financieras programadas."/>
    <s v="09075801"/>
    <s v="21200"/>
    <n v="50400"/>
    <x v="1"/>
    <s v="SE"/>
    <s v="Energía Eléctrica"/>
    <x v="53"/>
    <s v="MES"/>
    <n v="12"/>
    <n v="4200"/>
    <x v="515"/>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1300"/>
    <n v="1560"/>
    <x v="1"/>
    <s v="SE"/>
    <s v="Agua"/>
    <x v="54"/>
    <s v="MES"/>
    <n v="12"/>
    <n v="130"/>
    <x v="516"/>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1400"/>
    <n v="9600"/>
    <x v="1"/>
    <s v="SE"/>
    <s v="Servicios Telefónicos"/>
    <x v="55"/>
    <s v="Mes"/>
    <n v="12"/>
    <n v="800"/>
    <x v="517"/>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1400"/>
    <n v="6000"/>
    <x v="1"/>
    <s v="SE"/>
    <s v="Servicios Telefónicos"/>
    <x v="55"/>
    <s v="MES"/>
    <n v="12"/>
    <n v="500"/>
    <x v="518"/>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2110"/>
    <n v="4800"/>
    <x v="1"/>
    <s v="SE"/>
    <s v="Pasajes al Interior del País"/>
    <x v="44"/>
    <s v="UNIDAD"/>
    <n v="4"/>
    <n v="1200"/>
    <x v="519"/>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2210"/>
    <n v="2968"/>
    <x v="1"/>
    <s v="SE"/>
    <s v="Viáticos por Viajes al Interior del País"/>
    <x v="15"/>
    <s v="DÍA"/>
    <n v="8"/>
    <n v="371"/>
    <x v="520"/>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5300"/>
    <n v="900"/>
    <x v="1"/>
    <s v="SE"/>
    <s v="Comisiones y Gastos Bancarios"/>
    <x v="56"/>
    <s v="MES"/>
    <n v="12"/>
    <n v="75"/>
    <x v="521"/>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5300"/>
    <n v="1260"/>
    <x v="1"/>
    <s v="SE"/>
    <s v="Comisiones y Gastos Bancarios"/>
    <x v="56"/>
    <s v="MES"/>
    <n v="12"/>
    <n v="105"/>
    <x v="522"/>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5300"/>
    <n v="1140"/>
    <x v="1"/>
    <s v="SE"/>
    <s v="Comisiones y Gastos Bancarios"/>
    <x v="56"/>
    <s v="UNIDAD"/>
    <n v="3"/>
    <n v="380"/>
    <x v="523"/>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5300"/>
    <n v="480"/>
    <x v="1"/>
    <s v="SE"/>
    <s v="Comisiones y Gastos Bancarios"/>
    <x v="56"/>
    <s v="MES"/>
    <n v="12"/>
    <n v="40"/>
    <x v="524"/>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5600"/>
    <n v="5400"/>
    <x v="1"/>
    <s v="SE"/>
    <s v="Servicios de Imprenta y Fotográficos"/>
    <x v="7"/>
    <s v="UU"/>
    <n v="60"/>
    <n v="90"/>
    <x v="525"/>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5600"/>
    <n v="720"/>
    <x v="1"/>
    <s v="SE"/>
    <s v="Servicios de Imprenta y Fotográficos"/>
    <x v="7"/>
    <s v="UU"/>
    <n v="900"/>
    <n v="0.8"/>
    <x v="526"/>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5600"/>
    <n v="160"/>
    <x v="1"/>
    <s v="SE"/>
    <s v="Servicios de Imprenta y Fotográficos"/>
    <x v="7"/>
    <s v="UU"/>
    <n v="200"/>
    <n v="0.8"/>
    <x v="527"/>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5600"/>
    <n v="3125"/>
    <x v="1"/>
    <s v="SE"/>
    <s v="Servicios de Imprenta y Fotográficos"/>
    <x v="7"/>
    <s v="UU"/>
    <n v="2500"/>
    <n v="1.25"/>
    <x v="528"/>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5600"/>
    <n v="160"/>
    <x v="1"/>
    <s v="SE"/>
    <s v="Servicios de Imprenta y Fotográficos"/>
    <x v="7"/>
    <s v="UU"/>
    <n v="200"/>
    <n v="0.8"/>
    <x v="529"/>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5600"/>
    <n v="1250"/>
    <x v="1"/>
    <s v="SE"/>
    <s v="Servicios de Imprenta y Fotográficos"/>
    <x v="7"/>
    <s v="UU"/>
    <n v="1000"/>
    <n v="1.25"/>
    <x v="530"/>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5600"/>
    <n v="480"/>
    <x v="1"/>
    <s v="SE"/>
    <s v="Servicios de Imprenta y Fotográficos"/>
    <x v="7"/>
    <s v="UU"/>
    <n v="600"/>
    <n v="0.8"/>
    <x v="531"/>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5600"/>
    <n v="250"/>
    <x v="1"/>
    <s v="SE"/>
    <s v="Servicios de Imprenta y Fotográficos"/>
    <x v="7"/>
    <s v="UU"/>
    <n v="200"/>
    <n v="1.25"/>
    <x v="532"/>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5600"/>
    <n v="480"/>
    <x v="1"/>
    <s v="SE"/>
    <s v="Servicios de Imprenta y Fotográficos"/>
    <x v="7"/>
    <s v="UU"/>
    <n v="600"/>
    <n v="0.8"/>
    <x v="533"/>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6200"/>
    <n v="1200"/>
    <x v="1"/>
    <s v="SE"/>
    <s v="Gastos Judiciales"/>
    <x v="17"/>
    <s v="GBL."/>
    <n v="2"/>
    <n v="600"/>
    <x v="534"/>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26200"/>
    <n v="1500"/>
    <x v="1"/>
    <s v="SE"/>
    <s v="Gastos Judiciales"/>
    <x v="17"/>
    <s v="UNIDAD"/>
    <n v="10"/>
    <n v="150"/>
    <x v="535"/>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2"/>
  </r>
  <r>
    <n v="148"/>
    <n v="5"/>
    <x v="3"/>
    <n v="148"/>
    <x v="20"/>
    <n v="262"/>
    <n v="22"/>
    <x v="109"/>
    <m/>
    <s v="090758"/>
    <s v="Sigla"/>
    <x v="135"/>
    <s v="Cumplimiento de las actividades administrativas financieras programadas."/>
    <s v="09075801"/>
    <s v="31120"/>
    <n v="5000"/>
    <x v="0"/>
    <s v="MS"/>
    <s v="Gastos por Alimentación y Otros Similares Efectuados en Reuniones, Seminarios y Otros Eventos"/>
    <x v="11"/>
    <s v="GBL."/>
    <n v="500"/>
    <n v="10"/>
    <x v="536"/>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2100"/>
    <n v="525"/>
    <x v="0"/>
    <s v="MS"/>
    <s v="Papel de Escritorio"/>
    <x v="1"/>
    <s v="HOJAS"/>
    <n v="7500"/>
    <n v="7.0000000000000007E-2"/>
    <x v="512"/>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2100"/>
    <n v="120"/>
    <x v="0"/>
    <s v="MS"/>
    <s v="Papel de Escritorio"/>
    <x v="1"/>
    <s v="HOJAS"/>
    <n v="1500"/>
    <n v="0.08"/>
    <x v="537"/>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2100"/>
    <n v="1800"/>
    <x v="0"/>
    <s v="MS"/>
    <s v="Papel de Escritorio"/>
    <x v="1"/>
    <s v="HOJAS"/>
    <n v="6000"/>
    <n v="0.3"/>
    <x v="538"/>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2200"/>
    <n v="250"/>
    <x v="0"/>
    <s v="MS"/>
    <s v="Productos de Artes Gráficas, Papel y Cartón"/>
    <x v="2"/>
    <s v="UNIDAD "/>
    <n v="10"/>
    <n v="25"/>
    <x v="539"/>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2200"/>
    <n v="100"/>
    <x v="0"/>
    <s v="MS"/>
    <s v="Productos de Artes Gráficas, Papel y Cartón"/>
    <x v="2"/>
    <s v="UNIDAD"/>
    <n v="5"/>
    <n v="20"/>
    <x v="540"/>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2200"/>
    <n v="108"/>
    <x v="0"/>
    <s v="MS"/>
    <s v="Productos de Artes Gráficas, Papel y Cartón"/>
    <x v="2"/>
    <s v="UNIDAD"/>
    <n v="4"/>
    <n v="27"/>
    <x v="541"/>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4500"/>
    <n v="576"/>
    <x v="0"/>
    <s v="MS"/>
    <s v="Productos de Minerales no Metálicos y Plásticos"/>
    <x v="23"/>
    <s v="PAQUETES"/>
    <n v="48"/>
    <n v="12"/>
    <x v="144"/>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60"/>
    <x v="0"/>
    <s v="MS"/>
    <s v="Utiles de Escritorio y Oficina"/>
    <x v="3"/>
    <s v="UNIDAD"/>
    <n v="12"/>
    <n v="5"/>
    <x v="513"/>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30"/>
    <x v="0"/>
    <s v="MS"/>
    <s v="Utiles de Escritorio y Oficina"/>
    <x v="3"/>
    <s v="UNIDAD"/>
    <n v="15"/>
    <n v="2"/>
    <x v="542"/>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560"/>
    <x v="0"/>
    <s v="MS"/>
    <s v="Utiles de Escritorio y Oficina"/>
    <x v="3"/>
    <s v="PIEZAS. "/>
    <n v="2"/>
    <n v="280"/>
    <x v="543"/>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15"/>
    <x v="0"/>
    <s v="MS"/>
    <s v="Utiles de Escritorio y Oficina"/>
    <x v="3"/>
    <s v="CAJAS "/>
    <n v="1"/>
    <n v="15"/>
    <x v="544"/>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24"/>
    <x v="0"/>
    <s v="MS"/>
    <s v="Utiles de Escritorio y Oficina"/>
    <x v="3"/>
    <s v="CAJAS "/>
    <n v="3"/>
    <n v="8"/>
    <x v="545"/>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72"/>
    <x v="0"/>
    <s v="MS"/>
    <s v="Utiles de Escritorio y Oficina"/>
    <x v="3"/>
    <s v="CAJAS "/>
    <n v="12"/>
    <n v="6"/>
    <x v="546"/>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30"/>
    <x v="0"/>
    <s v="MS"/>
    <s v="Utiles de Escritorio y Oficina"/>
    <x v="3"/>
    <s v="UNIDAD"/>
    <n v="6"/>
    <n v="5"/>
    <x v="547"/>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4"/>
    <x v="0"/>
    <s v="MS"/>
    <s v="Utiles de Escritorio y Oficina"/>
    <x v="3"/>
    <s v="UNIDAD"/>
    <n v="2"/>
    <n v="2"/>
    <x v="548"/>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128"/>
    <x v="0"/>
    <s v="MS"/>
    <s v="Utiles de Escritorio y Oficina"/>
    <x v="3"/>
    <s v="UNIDAD"/>
    <n v="8"/>
    <n v="16"/>
    <x v="549"/>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35"/>
    <x v="0"/>
    <s v="MS"/>
    <s v="Utiles de Escritorio y Oficina"/>
    <x v="3"/>
    <s v="UNIDAD"/>
    <n v="1"/>
    <n v="35"/>
    <x v="550"/>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40"/>
    <x v="0"/>
    <s v="MS"/>
    <s v="Utiles de Escritorio y Oficina"/>
    <x v="3"/>
    <s v="UNIDAD"/>
    <n v="4"/>
    <n v="10"/>
    <x v="551"/>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30"/>
    <x v="0"/>
    <s v="MS"/>
    <s v="Utiles de Escritorio y Oficina"/>
    <x v="3"/>
    <s v="UNIDAD"/>
    <n v="6"/>
    <n v="5"/>
    <x v="552"/>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380"/>
    <x v="0"/>
    <s v="MS"/>
    <s v="Utiles de Escritorio y Oficina"/>
    <x v="3"/>
    <s v="UNIDAD"/>
    <n v="4"/>
    <n v="95"/>
    <x v="553"/>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48"/>
    <x v="0"/>
    <s v="MS"/>
    <s v="Utiles de Escritorio y Oficina"/>
    <x v="3"/>
    <s v="UNIDAD"/>
    <n v="3"/>
    <n v="16"/>
    <x v="554"/>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400"/>
    <x v="0"/>
    <s v="MS"/>
    <s v="Utiles de Escritorio y Oficina"/>
    <x v="3"/>
    <s v="FRASCO"/>
    <n v="4"/>
    <n v="100"/>
    <x v="514"/>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100"/>
    <x v="0"/>
    <s v="MS"/>
    <s v="Utiles de Escritorio y Oficina"/>
    <x v="3"/>
    <s v="FRASCO"/>
    <n v="1"/>
    <n v="100"/>
    <x v="555"/>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100"/>
    <x v="0"/>
    <s v="MS"/>
    <s v="Utiles de Escritorio y Oficina"/>
    <x v="3"/>
    <s v="FRASCO"/>
    <n v="1"/>
    <n v="100"/>
    <x v="556"/>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100"/>
    <x v="0"/>
    <s v="MS"/>
    <s v="Utiles de Escritorio y Oficina"/>
    <x v="3"/>
    <s v="FRASCO"/>
    <n v="1"/>
    <n v="100"/>
    <x v="557"/>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39500"/>
    <n v="6"/>
    <x v="0"/>
    <s v="MS"/>
    <s v="Utiles de Escritorio y Oficina"/>
    <x v="3"/>
    <s v="UNIDAD"/>
    <n v="1"/>
    <n v="6"/>
    <x v="558"/>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3"/>
  </r>
  <r>
    <n v="148"/>
    <n v="5"/>
    <x v="3"/>
    <n v="148"/>
    <x v="20"/>
    <n v="262"/>
    <n v="22"/>
    <x v="109"/>
    <m/>
    <s v="090758"/>
    <s v="Sigla"/>
    <x v="135"/>
    <s v="Cumplimiento de las actividades administrativas financieras programadas."/>
    <s v="09075801"/>
    <s v="66200"/>
    <n v="13500"/>
    <x v="4"/>
    <s v="SR"/>
    <s v="Gastos Devengados No Pagados por Servicios No Pers., Mat. y Sumin., Act.Reales y Fin.y Serv.Deuda"/>
    <x v="57"/>
    <s v="GBL"/>
    <n v="1"/>
    <n v="13500"/>
    <x v="559"/>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6"/>
  </r>
  <r>
    <n v="148"/>
    <n v="5"/>
    <x v="3"/>
    <n v="148"/>
    <x v="20"/>
    <n v="262"/>
    <n v="22"/>
    <x v="109"/>
    <m/>
    <s v="090758"/>
    <s v="Sigla"/>
    <x v="135"/>
    <s v="Cumplimiento de las actividades administrativas financieras programadas."/>
    <s v="09075801"/>
    <s v="81300"/>
    <n v="82000"/>
    <x v="5"/>
    <s v="IR"/>
    <s v="Impuesto al Valor Agregado Mercado Interno"/>
    <x v="58"/>
    <s v="GBL."/>
    <n v="1"/>
    <n v="82000"/>
    <x v="560"/>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7"/>
    <n v="8"/>
  </r>
  <r>
    <n v="148"/>
    <n v="5"/>
    <x v="3"/>
    <n v="148"/>
    <x v="20"/>
    <n v="262"/>
    <n v="22"/>
    <x v="109"/>
    <m/>
    <s v="090758"/>
    <s v="Sigla"/>
    <x v="136"/>
    <s v="Tres cortes Financieros Trimestrales."/>
    <s v="09075802"/>
    <s v="22110"/>
    <n v="2400"/>
    <x v="1"/>
    <s v="SE"/>
    <s v="Pasajes al Interior del País"/>
    <x v="44"/>
    <s v="UU"/>
    <n v="2"/>
    <n v="1200"/>
    <x v="519"/>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9"/>
    <n v="2"/>
  </r>
  <r>
    <n v="148"/>
    <n v="5"/>
    <x v="3"/>
    <n v="148"/>
    <x v="20"/>
    <n v="262"/>
    <n v="22"/>
    <x v="109"/>
    <m/>
    <s v="090758"/>
    <s v="Sigla"/>
    <x v="136"/>
    <s v="Tres cortes Financieros Trimestrales."/>
    <s v="09075802"/>
    <s v="22210"/>
    <n v="742"/>
    <x v="1"/>
    <s v="SE"/>
    <s v="Viáticos por Viajes al Interior del País"/>
    <x v="15"/>
    <s v="DÍA"/>
    <n v="2"/>
    <n v="371"/>
    <x v="520"/>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9"/>
    <n v="2"/>
  </r>
  <r>
    <n v="148"/>
    <n v="5"/>
    <x v="3"/>
    <n v="148"/>
    <x v="20"/>
    <n v="262"/>
    <n v="22"/>
    <x v="109"/>
    <m/>
    <s v="090758"/>
    <s v="Sigla"/>
    <x v="136"/>
    <s v="Tres cortes Financieros Trimestrales."/>
    <s v="09075802"/>
    <s v="25600"/>
    <n v="1350"/>
    <x v="1"/>
    <s v="SE"/>
    <s v="Servicios de Imprenta y Fotográficos"/>
    <x v="7"/>
    <s v="UU"/>
    <n v="15"/>
    <n v="90"/>
    <x v="525"/>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9"/>
    <n v="2"/>
  </r>
  <r>
    <n v="148"/>
    <n v="5"/>
    <x v="3"/>
    <n v="148"/>
    <x v="20"/>
    <n v="262"/>
    <n v="22"/>
    <x v="109"/>
    <m/>
    <s v="090758"/>
    <s v="Sigla"/>
    <x v="136"/>
    <s v="Tres cortes Financieros Trimestrales."/>
    <s v="09075802"/>
    <s v="32100"/>
    <n v="280"/>
    <x v="0"/>
    <s v="MS"/>
    <s v="Papel de Escritorio"/>
    <x v="1"/>
    <s v="HOJAS"/>
    <n v="4000"/>
    <n v="7.0000000000000007E-2"/>
    <x v="512"/>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9"/>
    <n v="3"/>
  </r>
  <r>
    <n v="148"/>
    <n v="5"/>
    <x v="3"/>
    <n v="148"/>
    <x v="20"/>
    <n v="262"/>
    <n v="22"/>
    <x v="109"/>
    <m/>
    <s v="090758"/>
    <s v="Sigla"/>
    <x v="136"/>
    <s v="Tres cortes Financieros Trimestrales."/>
    <s v="09075802"/>
    <s v="32100"/>
    <n v="450"/>
    <x v="0"/>
    <s v="MS"/>
    <s v="Papel de Escritorio"/>
    <x v="1"/>
    <s v="HOJAS"/>
    <n v="1500"/>
    <n v="0.3"/>
    <x v="538"/>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9"/>
    <n v="3"/>
  </r>
  <r>
    <n v="148"/>
    <n v="5"/>
    <x v="3"/>
    <n v="148"/>
    <x v="20"/>
    <n v="262"/>
    <n v="22"/>
    <x v="109"/>
    <m/>
    <s v="090758"/>
    <s v="Sigla"/>
    <x v="136"/>
    <s v="Tres cortes Financieros Trimestrales."/>
    <s v="09075802"/>
    <s v="32200"/>
    <n v="250"/>
    <x v="0"/>
    <s v="MS"/>
    <s v="Productos de Artes Gráficas, Papel y Cartón"/>
    <x v="2"/>
    <s v="UNIDAD "/>
    <n v="10"/>
    <n v="25"/>
    <x v="539"/>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9"/>
    <n v="3"/>
  </r>
  <r>
    <n v="148"/>
    <n v="5"/>
    <x v="3"/>
    <n v="148"/>
    <x v="20"/>
    <n v="262"/>
    <n v="22"/>
    <x v="109"/>
    <m/>
    <s v="090758"/>
    <s v="Sigla"/>
    <x v="136"/>
    <s v="Tres cortes Financieros Trimestrales."/>
    <s v="09075802"/>
    <s v="32200"/>
    <n v="80"/>
    <x v="0"/>
    <s v="MS"/>
    <s v="Productos de Artes Gráficas, Papel y Cartón"/>
    <x v="2"/>
    <s v="UNIDAD"/>
    <n v="4"/>
    <n v="20"/>
    <x v="540"/>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9"/>
    <n v="3"/>
  </r>
  <r>
    <n v="148"/>
    <n v="5"/>
    <x v="3"/>
    <n v="148"/>
    <x v="20"/>
    <n v="262"/>
    <n v="22"/>
    <x v="109"/>
    <m/>
    <s v="090758"/>
    <s v="Sigla"/>
    <x v="136"/>
    <s v="Tres cortes Financieros Trimestrales."/>
    <s v="09075802"/>
    <s v="32200"/>
    <n v="54"/>
    <x v="0"/>
    <s v="MS"/>
    <s v="Productos de Artes Gráficas, Papel y Cartón"/>
    <x v="2"/>
    <s v="UNIDAD"/>
    <n v="2"/>
    <n v="27"/>
    <x v="541"/>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9"/>
    <n v="3"/>
  </r>
  <r>
    <n v="148"/>
    <n v="5"/>
    <x v="3"/>
    <n v="148"/>
    <x v="20"/>
    <n v="262"/>
    <n v="22"/>
    <x v="109"/>
    <m/>
    <s v="090758"/>
    <s v="Sigla"/>
    <x v="136"/>
    <s v="Tres cortes Financieros Trimestrales."/>
    <s v="09075802"/>
    <s v="39500"/>
    <n v="12"/>
    <x v="0"/>
    <s v="MS"/>
    <s v="Utiles de Escritorio y Oficina"/>
    <x v="3"/>
    <s v="UNIDAD"/>
    <n v="6"/>
    <n v="2"/>
    <x v="542"/>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9"/>
    <n v="3"/>
  </r>
  <r>
    <n v="148"/>
    <n v="5"/>
    <x v="3"/>
    <n v="148"/>
    <x v="20"/>
    <n v="262"/>
    <n v="22"/>
    <x v="109"/>
    <m/>
    <s v="090758"/>
    <s v="Sigla"/>
    <x v="136"/>
    <s v="Tres cortes Financieros Trimestrales."/>
    <s v="09075802"/>
    <s v="39500"/>
    <n v="280"/>
    <x v="0"/>
    <s v="MS"/>
    <s v="Utiles de Escritorio y Oficina"/>
    <x v="3"/>
    <s v="PZAS. "/>
    <n v="1"/>
    <n v="280"/>
    <x v="543"/>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79"/>
    <n v="3"/>
  </r>
  <r>
    <n v="148"/>
    <n v="5"/>
    <x v="3"/>
    <n v="148"/>
    <x v="20"/>
    <n v="262"/>
    <n v="22"/>
    <x v="109"/>
    <m/>
    <s v="090758"/>
    <s v="Sigla"/>
    <x v="137"/>
    <s v="Estados Financieros 2018 consolidado."/>
    <s v="09075803"/>
    <s v="25600"/>
    <n v="540"/>
    <x v="1"/>
    <s v="SE"/>
    <s v="Servicios de Imprenta y Fotográficos"/>
    <x v="7"/>
    <s v="UU"/>
    <n v="6"/>
    <n v="90"/>
    <x v="525"/>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2"/>
    <n v="2"/>
  </r>
  <r>
    <n v="148"/>
    <n v="5"/>
    <x v="3"/>
    <n v="148"/>
    <x v="20"/>
    <n v="262"/>
    <n v="22"/>
    <x v="109"/>
    <m/>
    <s v="090758"/>
    <s v="Sigla"/>
    <x v="137"/>
    <s v="Estados Financieros 2018 consolidado."/>
    <s v="09075803"/>
    <s v="26200"/>
    <n v="1200"/>
    <x v="1"/>
    <s v="SE"/>
    <s v="Gastos Judiciales"/>
    <x v="17"/>
    <s v="GBL."/>
    <n v="2"/>
    <n v="600"/>
    <x v="534"/>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2"/>
    <n v="2"/>
  </r>
  <r>
    <n v="148"/>
    <n v="5"/>
    <x v="3"/>
    <n v="148"/>
    <x v="20"/>
    <n v="262"/>
    <n v="22"/>
    <x v="109"/>
    <m/>
    <s v="090758"/>
    <s v="Sigla"/>
    <x v="137"/>
    <s v="Estados Financieros 2018 consolidado."/>
    <s v="09075803"/>
    <s v="32100"/>
    <n v="140"/>
    <x v="0"/>
    <s v="MS"/>
    <s v="Papel de Escritorio"/>
    <x v="1"/>
    <s v="HOJAS"/>
    <n v="2000"/>
    <n v="7.0000000000000007E-2"/>
    <x v="512"/>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2"/>
    <n v="3"/>
  </r>
  <r>
    <n v="148"/>
    <n v="5"/>
    <x v="3"/>
    <n v="148"/>
    <x v="20"/>
    <n v="262"/>
    <n v="22"/>
    <x v="109"/>
    <m/>
    <s v="090758"/>
    <s v="Sigla"/>
    <x v="137"/>
    <s v="Estados Financieros 2018 consolidado."/>
    <s v="09075803"/>
    <s v="39500"/>
    <n v="10"/>
    <x v="0"/>
    <s v="MS"/>
    <s v="Utiles de Escritorio y Oficina"/>
    <x v="3"/>
    <s v="CAJAS "/>
    <n v="1"/>
    <n v="10"/>
    <x v="561"/>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2"/>
    <n v="3"/>
  </r>
  <r>
    <n v="148"/>
    <n v="5"/>
    <x v="3"/>
    <n v="148"/>
    <x v="20"/>
    <n v="262"/>
    <n v="22"/>
    <x v="109"/>
    <m/>
    <s v="090758"/>
    <s v="Sigla"/>
    <x v="137"/>
    <s v="Estados Financieros 2018 consolidado."/>
    <s v="09075803"/>
    <s v="39500"/>
    <n v="10"/>
    <x v="0"/>
    <s v="MS"/>
    <s v="Utiles de Escritorio y Oficina"/>
    <x v="3"/>
    <s v="UNIDAD"/>
    <n v="2"/>
    <n v="5"/>
    <x v="547"/>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2"/>
    <n v="3"/>
  </r>
  <r>
    <n v="148"/>
    <n v="5"/>
    <x v="3"/>
    <n v="148"/>
    <x v="20"/>
    <n v="262"/>
    <n v="22"/>
    <x v="109"/>
    <m/>
    <s v="090758"/>
    <s v="Sigla"/>
    <x v="137"/>
    <s v="Estados Financieros 2018 consolidado."/>
    <s v="09075803"/>
    <s v="39500"/>
    <n v="100"/>
    <x v="0"/>
    <s v="MS"/>
    <s v="Utiles de Escritorio y Oficina"/>
    <x v="3"/>
    <s v="FRASCO"/>
    <n v="1"/>
    <n v="100"/>
    <x v="514"/>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2"/>
    <n v="3"/>
  </r>
  <r>
    <n v="148"/>
    <n v="5"/>
    <x v="3"/>
    <n v="148"/>
    <x v="20"/>
    <n v="262"/>
    <n v="22"/>
    <x v="109"/>
    <m/>
    <s v="090758"/>
    <s v="Sigla"/>
    <x v="137"/>
    <s v="Estados Financieros 2018 consolidado."/>
    <s v="09075803"/>
    <s v="39500"/>
    <n v="100"/>
    <x v="0"/>
    <s v="MS"/>
    <s v="Utiles de Escritorio y Oficina"/>
    <x v="3"/>
    <s v="FRASCO"/>
    <n v="1"/>
    <n v="100"/>
    <x v="555"/>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2"/>
    <n v="3"/>
  </r>
  <r>
    <n v="148"/>
    <n v="5"/>
    <x v="3"/>
    <n v="148"/>
    <x v="20"/>
    <n v="262"/>
    <n v="22"/>
    <x v="109"/>
    <m/>
    <s v="090758"/>
    <s v="Sigla"/>
    <x v="137"/>
    <s v="Estados Financieros 2018 consolidado."/>
    <s v="09075803"/>
    <s v="39500"/>
    <n v="100"/>
    <x v="0"/>
    <s v="MS"/>
    <s v="Utiles de Escritorio y Oficina"/>
    <x v="3"/>
    <s v="FRASCO"/>
    <n v="1"/>
    <n v="100"/>
    <x v="556"/>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2"/>
    <n v="3"/>
  </r>
  <r>
    <n v="148"/>
    <n v="5"/>
    <x v="3"/>
    <n v="148"/>
    <x v="20"/>
    <n v="262"/>
    <n v="22"/>
    <x v="109"/>
    <m/>
    <s v="090758"/>
    <s v="Sigla"/>
    <x v="137"/>
    <s v="Estados Financieros 2018 consolidado."/>
    <s v="09075803"/>
    <s v="39500"/>
    <n v="100"/>
    <x v="0"/>
    <s v="MS"/>
    <s v="Utiles de Escritorio y Oficina"/>
    <x v="3"/>
    <s v="FRASCO"/>
    <n v="1"/>
    <n v="100"/>
    <x v="557"/>
    <s v="Ejecutar actividades académicas y administrativas recurrentes enmarcada en la  normativa vigente_x000d__x000a_"/>
    <n v="22"/>
    <n v="2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2"/>
    <n v="3"/>
  </r>
  <r>
    <n v="148"/>
    <n v="5"/>
    <x v="3"/>
    <n v="148"/>
    <x v="20"/>
    <n v="266"/>
    <n v="22"/>
    <x v="110"/>
    <m/>
    <s v="090762"/>
    <s v="Sigla"/>
    <x v="138"/>
    <s v="Cumplimiento a la normativa vigente."/>
    <s v="09076201"/>
    <s v="11220"/>
    <n v="31152"/>
    <x v="3"/>
    <s v="RRHH"/>
    <s v="Otras Instituciones"/>
    <x v="35"/>
    <s v="Mes"/>
    <n v="12"/>
    <n v="2596"/>
    <x v="562"/>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1"/>
  </r>
  <r>
    <n v="148"/>
    <n v="5"/>
    <x v="3"/>
    <n v="148"/>
    <x v="20"/>
    <n v="266"/>
    <n v="22"/>
    <x v="110"/>
    <m/>
    <s v="090762"/>
    <s v="Sigla"/>
    <x v="138"/>
    <s v="Cumplimiento a la normativa vigente."/>
    <s v="09076201"/>
    <s v="11310"/>
    <n v="81535"/>
    <x v="3"/>
    <s v="RRHH"/>
    <s v="Bono de Frontera"/>
    <x v="59"/>
    <s v="Global"/>
    <n v="12"/>
    <n v="6794"/>
    <x v="563"/>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1"/>
  </r>
  <r>
    <n v="148"/>
    <n v="5"/>
    <x v="3"/>
    <n v="148"/>
    <x v="20"/>
    <n v="266"/>
    <n v="22"/>
    <x v="110"/>
    <m/>
    <s v="090762"/>
    <s v="Sigla"/>
    <x v="138"/>
    <s v="Cumplimiento a la normativa vigente."/>
    <s v="09076201"/>
    <s v="11400"/>
    <n v="43364"/>
    <x v="3"/>
    <s v="RRHH"/>
    <s v="Aguinaldos"/>
    <x v="36"/>
    <s v="GBL."/>
    <n v="1"/>
    <n v="43364"/>
    <x v="564"/>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1"/>
  </r>
  <r>
    <n v="148"/>
    <n v="5"/>
    <x v="3"/>
    <n v="148"/>
    <x v="20"/>
    <n v="266"/>
    <n v="22"/>
    <x v="110"/>
    <m/>
    <s v="090762"/>
    <s v="Sigla"/>
    <x v="138"/>
    <s v="Cumplimiento a la normativa vigente."/>
    <s v="09076201"/>
    <s v="11600"/>
    <n v="52800"/>
    <x v="3"/>
    <s v="RRHH"/>
    <s v="Asignaciones Familiares"/>
    <x v="37"/>
    <s v="Mes"/>
    <n v="24"/>
    <n v="2200"/>
    <x v="321"/>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1"/>
  </r>
  <r>
    <n v="148"/>
    <n v="5"/>
    <x v="3"/>
    <n v="148"/>
    <x v="20"/>
    <n v="266"/>
    <n v="22"/>
    <x v="110"/>
    <m/>
    <s v="090762"/>
    <s v="Sigla"/>
    <x v="138"/>
    <s v="Cumplimiento a la normativa vigente."/>
    <s v="09076201"/>
    <s v="11700"/>
    <n v="407676"/>
    <x v="3"/>
    <s v="RRHH"/>
    <s v="Sueldos"/>
    <x v="38"/>
    <s v="Mes"/>
    <n v="12"/>
    <n v="33973"/>
    <x v="565"/>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1"/>
  </r>
  <r>
    <n v="148"/>
    <n v="5"/>
    <x v="3"/>
    <n v="148"/>
    <x v="20"/>
    <n v="266"/>
    <n v="22"/>
    <x v="110"/>
    <m/>
    <s v="090762"/>
    <s v="Sigla"/>
    <x v="138"/>
    <s v="Cumplimiento a la normativa vigente."/>
    <s v="09076201"/>
    <s v="13110"/>
    <n v="52036"/>
    <x v="3"/>
    <s v="RRHH"/>
    <s v="Régimen de Corto Plazo (Salud)"/>
    <x v="40"/>
    <s v="Mes"/>
    <n v="12"/>
    <n v="4336.3599999999997"/>
    <x v="566"/>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1"/>
  </r>
  <r>
    <n v="148"/>
    <n v="5"/>
    <x v="3"/>
    <n v="148"/>
    <x v="20"/>
    <n v="266"/>
    <n v="22"/>
    <x v="110"/>
    <m/>
    <s v="090762"/>
    <s v="Sigla"/>
    <x v="138"/>
    <s v="Cumplimiento a la normativa vigente."/>
    <s v="09076201"/>
    <s v="13120"/>
    <n v="8898"/>
    <x v="3"/>
    <s v="RRHH"/>
    <s v="Régimen de Largo Plazo (Pensiones)"/>
    <x v="41"/>
    <s v="Mes"/>
    <n v="12"/>
    <n v="741.5"/>
    <x v="567"/>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1"/>
  </r>
  <r>
    <n v="148"/>
    <n v="5"/>
    <x v="3"/>
    <n v="148"/>
    <x v="20"/>
    <n v="266"/>
    <n v="22"/>
    <x v="110"/>
    <m/>
    <s v="090762"/>
    <s v="Sigla"/>
    <x v="138"/>
    <s v="Cumplimiento a la normativa vigente."/>
    <s v="09076201"/>
    <s v="13131"/>
    <n v="15611"/>
    <x v="3"/>
    <s v="RRHH"/>
    <s v="Aporte Patronal Solidario 3%"/>
    <x v="42"/>
    <s v="Mes"/>
    <n v="12"/>
    <n v="1300.92"/>
    <x v="568"/>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1"/>
  </r>
  <r>
    <n v="148"/>
    <n v="5"/>
    <x v="3"/>
    <n v="148"/>
    <x v="20"/>
    <n v="266"/>
    <n v="22"/>
    <x v="110"/>
    <m/>
    <s v="090762"/>
    <s v="Sigla"/>
    <x v="138"/>
    <s v="Cumplimiento a la normativa vigente."/>
    <s v="09076201"/>
    <s v="13200"/>
    <n v="10407"/>
    <x v="3"/>
    <s v="RRHH"/>
    <s v="Aporte Patronal para Vivienda"/>
    <x v="43"/>
    <s v="Mes"/>
    <n v="12"/>
    <n v="867.25"/>
    <x v="327"/>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1"/>
  </r>
  <r>
    <n v="148"/>
    <n v="5"/>
    <x v="3"/>
    <n v="148"/>
    <x v="20"/>
    <n v="266"/>
    <n v="22"/>
    <x v="110"/>
    <m/>
    <s v="090762"/>
    <s v="Sigla"/>
    <x v="138"/>
    <s v="Cumplimiento a la normativa vigente."/>
    <s v="09076201"/>
    <s v="22300"/>
    <n v="11393"/>
    <x v="1"/>
    <s v="SE"/>
    <s v="Fletes y Almacenamiento"/>
    <x v="45"/>
    <s v="GBL"/>
    <n v="2"/>
    <n v="5696.5"/>
    <x v="569"/>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2"/>
  </r>
  <r>
    <n v="148"/>
    <n v="5"/>
    <x v="3"/>
    <n v="148"/>
    <x v="20"/>
    <n v="266"/>
    <n v="22"/>
    <x v="110"/>
    <m/>
    <s v="090762"/>
    <s v="Sigla"/>
    <x v="138"/>
    <s v="Cumplimiento a la normativa vigente."/>
    <s v="09076201"/>
    <s v="25500"/>
    <n v="1600"/>
    <x v="1"/>
    <s v="SE"/>
    <s v="Publicidad"/>
    <x v="6"/>
    <s v="MES"/>
    <n v="2"/>
    <n v="800"/>
    <x v="570"/>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2"/>
  </r>
  <r>
    <n v="148"/>
    <n v="5"/>
    <x v="3"/>
    <n v="148"/>
    <x v="20"/>
    <n v="266"/>
    <n v="22"/>
    <x v="110"/>
    <m/>
    <s v="090762"/>
    <s v="Sigla"/>
    <x v="138"/>
    <s v="Cumplimiento a la normativa vigente."/>
    <s v="09076201"/>
    <s v="31110"/>
    <n v="85680"/>
    <x v="0"/>
    <s v="MS"/>
    <s v="Gastos Destinados al Pago de Refrigerios al Personal de las Instituciones Públicas"/>
    <x v="0"/>
    <s v="DIA"/>
    <n v="4760"/>
    <n v="18"/>
    <x v="571"/>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3"/>
  </r>
  <r>
    <n v="148"/>
    <n v="5"/>
    <x v="3"/>
    <n v="148"/>
    <x v="20"/>
    <n v="266"/>
    <n v="22"/>
    <x v="110"/>
    <m/>
    <s v="090762"/>
    <s v="Sigla"/>
    <x v="138"/>
    <s v="Cumplimiento a la normativa vigente."/>
    <s v="09076201"/>
    <s v="32100"/>
    <n v="210"/>
    <x v="0"/>
    <s v="MS"/>
    <s v="Papel de Escritorio"/>
    <x v="1"/>
    <s v="HOJAS"/>
    <n v="3000"/>
    <n v="7.0000000000000007E-2"/>
    <x v="512"/>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3"/>
  </r>
  <r>
    <n v="148"/>
    <n v="5"/>
    <x v="3"/>
    <n v="148"/>
    <x v="20"/>
    <n v="266"/>
    <n v="22"/>
    <x v="110"/>
    <m/>
    <s v="090762"/>
    <s v="Sigla"/>
    <x v="138"/>
    <s v="Cumplimiento a la normativa vigente."/>
    <s v="09076201"/>
    <s v="32100"/>
    <n v="120"/>
    <x v="0"/>
    <s v="MS"/>
    <s v="Papel de Escritorio"/>
    <x v="1"/>
    <s v="HOJAS"/>
    <n v="1500"/>
    <n v="0.08"/>
    <x v="537"/>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3"/>
  </r>
  <r>
    <n v="148"/>
    <n v="5"/>
    <x v="3"/>
    <n v="148"/>
    <x v="20"/>
    <n v="266"/>
    <n v="22"/>
    <x v="110"/>
    <m/>
    <s v="090762"/>
    <s v="Sigla"/>
    <x v="138"/>
    <s v="Cumplimiento a la normativa vigente."/>
    <s v="09076201"/>
    <s v="32200"/>
    <n v="100"/>
    <x v="0"/>
    <s v="MS"/>
    <s v="Productos de Artes Gráficas, Papel y Cartón"/>
    <x v="2"/>
    <s v="UNIDAD"/>
    <n v="50"/>
    <n v="2"/>
    <x v="572"/>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3"/>
  </r>
  <r>
    <n v="148"/>
    <n v="5"/>
    <x v="3"/>
    <n v="148"/>
    <x v="20"/>
    <n v="266"/>
    <n v="22"/>
    <x v="110"/>
    <m/>
    <s v="090762"/>
    <s v="Sigla"/>
    <x v="138"/>
    <s v="Cumplimiento a la normativa vigente."/>
    <s v="09076201"/>
    <s v="32200"/>
    <n v="150"/>
    <x v="0"/>
    <s v="MS"/>
    <s v="Productos de Artes Gráficas, Papel y Cartón"/>
    <x v="2"/>
    <s v="PIEZA"/>
    <n v="100"/>
    <n v="1.5"/>
    <x v="573"/>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3"/>
  </r>
  <r>
    <n v="148"/>
    <n v="5"/>
    <x v="3"/>
    <n v="148"/>
    <x v="20"/>
    <n v="266"/>
    <n v="22"/>
    <x v="110"/>
    <m/>
    <s v="090762"/>
    <s v="Sigla"/>
    <x v="138"/>
    <s v="Cumplimiento a la normativa vigente."/>
    <s v="09076201"/>
    <s v="39500"/>
    <n v="60"/>
    <x v="0"/>
    <s v="MS"/>
    <s v="Utiles de Escritorio y Oficina"/>
    <x v="3"/>
    <s v="UNIDAD"/>
    <n v="12"/>
    <n v="5"/>
    <x v="513"/>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3"/>
  </r>
  <r>
    <n v="148"/>
    <n v="5"/>
    <x v="3"/>
    <n v="148"/>
    <x v="20"/>
    <n v="266"/>
    <n v="22"/>
    <x v="110"/>
    <m/>
    <s v="090762"/>
    <s v="Sigla"/>
    <x v="138"/>
    <s v="Cumplimiento a la normativa vigente."/>
    <s v="09076201"/>
    <s v="39500"/>
    <n v="24"/>
    <x v="0"/>
    <s v="MS"/>
    <s v="Utiles de Escritorio y Oficina"/>
    <x v="3"/>
    <s v="UNIDAD"/>
    <n v="12"/>
    <n v="2"/>
    <x v="548"/>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3"/>
  </r>
  <r>
    <n v="148"/>
    <n v="5"/>
    <x v="3"/>
    <n v="148"/>
    <x v="20"/>
    <n v="266"/>
    <n v="22"/>
    <x v="110"/>
    <m/>
    <s v="090762"/>
    <s v="Sigla"/>
    <x v="138"/>
    <s v="Cumplimiento a la normativa vigente."/>
    <s v="09076201"/>
    <s v="39500"/>
    <n v="64"/>
    <x v="0"/>
    <s v="MS"/>
    <s v="Utiles de Escritorio y Oficina"/>
    <x v="3"/>
    <s v="UNIDAD"/>
    <n v="4"/>
    <n v="16"/>
    <x v="549"/>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4"/>
    <n v="3"/>
  </r>
  <r>
    <n v="148"/>
    <n v="5"/>
    <x v="3"/>
    <n v="148"/>
    <x v="20"/>
    <n v="266"/>
    <n v="22"/>
    <x v="110"/>
    <m/>
    <s v="090762"/>
    <s v="Sigla"/>
    <x v="139"/>
    <s v="Personal necesario para el cumplimiento de diferentes tareas y actividades "/>
    <s v="09076202"/>
    <s v="12100"/>
    <n v="53208"/>
    <x v="3"/>
    <s v="RRHH"/>
    <s v="Personal Eventual"/>
    <x v="39"/>
    <s v="Mes"/>
    <n v="12"/>
    <n v="4434"/>
    <x v="323"/>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5"/>
    <n v="1"/>
  </r>
  <r>
    <n v="148"/>
    <n v="5"/>
    <x v="3"/>
    <n v="148"/>
    <x v="20"/>
    <n v="266"/>
    <n v="22"/>
    <x v="110"/>
    <m/>
    <s v="090762"/>
    <s v="Sigla"/>
    <x v="139"/>
    <s v="Personal necesario para el cumplimiento de diferentes tareas y actividades "/>
    <s v="09076202"/>
    <s v="13110"/>
    <n v="5321"/>
    <x v="3"/>
    <s v="RRHH"/>
    <s v="Régimen de Corto Plazo (Salud)"/>
    <x v="40"/>
    <s v="Mes"/>
    <n v="12"/>
    <n v="443.42"/>
    <x v="574"/>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5"/>
    <n v="1"/>
  </r>
  <r>
    <n v="148"/>
    <n v="5"/>
    <x v="3"/>
    <n v="148"/>
    <x v="20"/>
    <n v="266"/>
    <n v="22"/>
    <x v="110"/>
    <m/>
    <s v="090762"/>
    <s v="Sigla"/>
    <x v="139"/>
    <s v="Personal necesario para el cumplimiento de diferentes tareas y actividades "/>
    <s v="09076202"/>
    <s v="13120"/>
    <n v="910"/>
    <x v="3"/>
    <s v="RRHH"/>
    <s v="Régimen de Largo Plazo (Pensiones)"/>
    <x v="41"/>
    <s v="Mes"/>
    <n v="12"/>
    <n v="75.83"/>
    <x v="575"/>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5"/>
    <n v="1"/>
  </r>
  <r>
    <n v="148"/>
    <n v="5"/>
    <x v="3"/>
    <n v="148"/>
    <x v="20"/>
    <n v="266"/>
    <n v="22"/>
    <x v="110"/>
    <m/>
    <s v="090762"/>
    <s v="Sigla"/>
    <x v="139"/>
    <s v="Personal necesario para el cumplimiento de diferentes tareas y actividades "/>
    <s v="09076202"/>
    <s v="13131"/>
    <n v="1596"/>
    <x v="3"/>
    <s v="RRHH"/>
    <s v="Aporte Patronal Solidario 3%"/>
    <x v="42"/>
    <s v="Mes"/>
    <n v="12"/>
    <n v="133"/>
    <x v="576"/>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5"/>
    <n v="1"/>
  </r>
  <r>
    <n v="148"/>
    <n v="5"/>
    <x v="3"/>
    <n v="148"/>
    <x v="20"/>
    <n v="266"/>
    <n v="22"/>
    <x v="110"/>
    <m/>
    <s v="090762"/>
    <s v="Sigla"/>
    <x v="139"/>
    <s v="Personal necesario para el cumplimiento de diferentes tareas y actividades "/>
    <s v="09076202"/>
    <s v="13200"/>
    <n v="1064"/>
    <x v="3"/>
    <s v="RRHH"/>
    <s v="Aporte Patronal para Vivienda"/>
    <x v="43"/>
    <s v="Mes"/>
    <n v="12"/>
    <n v="88.67"/>
    <x v="577"/>
    <s v="Ejecutar actividades académicas y administrativas recurrentes enmarcada en la  normativa vigente_x000d__x000a_"/>
    <n v="22"/>
    <n v="2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5"/>
    <n v="1"/>
  </r>
  <r>
    <n v="148"/>
    <n v="5"/>
    <x v="3"/>
    <n v="148"/>
    <x v="20"/>
    <n v="263"/>
    <n v="22"/>
    <x v="111"/>
    <s v=""/>
    <s v="090759"/>
    <s v="Sigla"/>
    <x v="140"/>
    <s v="Doce (12) conciliaciones."/>
    <s v="09075901"/>
    <s v="32100"/>
    <n v="105"/>
    <x v="0"/>
    <s v="MS"/>
    <s v="Papel de Escritorio"/>
    <x v="1"/>
    <s v="HOJAS"/>
    <n v="1500"/>
    <n v="7.0000000000000007E-2"/>
    <x v="512"/>
    <s v="Ejecutar actividades académicas y administrativas recurrentes enmarcada en la  normativa vigente_x000d__x000a_"/>
    <n v="22"/>
    <n v="26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7"/>
    <n v="3"/>
  </r>
  <r>
    <n v="148"/>
    <n v="5"/>
    <x v="3"/>
    <n v="148"/>
    <x v="20"/>
    <n v="263"/>
    <n v="22"/>
    <x v="111"/>
    <s v=""/>
    <s v="090759"/>
    <s v="Sigla"/>
    <x v="140"/>
    <s v="Doce (12) conciliaciones."/>
    <s v="09075901"/>
    <s v="32100"/>
    <n v="120"/>
    <x v="0"/>
    <s v="MS"/>
    <s v="Papel de Escritorio"/>
    <x v="1"/>
    <s v="HOJAS"/>
    <n v="1500"/>
    <n v="0.08"/>
    <x v="537"/>
    <s v="Ejecutar actividades académicas y administrativas recurrentes enmarcada en la  normativa vigente_x000d__x000a_"/>
    <n v="22"/>
    <n v="26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7"/>
    <n v="3"/>
  </r>
  <r>
    <n v="148"/>
    <n v="5"/>
    <x v="3"/>
    <n v="148"/>
    <x v="20"/>
    <n v="263"/>
    <n v="22"/>
    <x v="111"/>
    <s v=""/>
    <s v="090759"/>
    <s v="Sigla"/>
    <x v="140"/>
    <s v="Doce (12) conciliaciones."/>
    <s v="09075901"/>
    <s v="32100"/>
    <n v="450"/>
    <x v="0"/>
    <s v="MS"/>
    <s v="Papel de Escritorio"/>
    <x v="1"/>
    <s v="HOJAS"/>
    <n v="1500"/>
    <n v="0.3"/>
    <x v="538"/>
    <s v="Ejecutar actividades académicas y administrativas recurrentes enmarcada en la  normativa vigente_x000d__x000a_"/>
    <n v="22"/>
    <n v="26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7"/>
    <n v="3"/>
  </r>
  <r>
    <n v="148"/>
    <n v="5"/>
    <x v="3"/>
    <n v="148"/>
    <x v="20"/>
    <n v="263"/>
    <n v="22"/>
    <x v="111"/>
    <s v=""/>
    <s v="090759"/>
    <s v="Sigla"/>
    <x v="140"/>
    <s v="Doce (12) conciliaciones."/>
    <s v="09075901"/>
    <s v="39500"/>
    <n v="30"/>
    <x v="0"/>
    <s v="MS"/>
    <s v="Utiles de Escritorio y Oficina"/>
    <x v="3"/>
    <s v="UNIDAD"/>
    <n v="6"/>
    <n v="5"/>
    <x v="513"/>
    <s v="Ejecutar actividades académicas y administrativas recurrentes enmarcada en la  normativa vigente_x000d__x000a_"/>
    <n v="22"/>
    <n v="26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7"/>
    <n v="3"/>
  </r>
  <r>
    <n v="148"/>
    <n v="5"/>
    <x v="3"/>
    <n v="148"/>
    <x v="20"/>
    <n v="263"/>
    <n v="22"/>
    <x v="111"/>
    <s v=""/>
    <s v="090759"/>
    <s v="Sigla"/>
    <x v="140"/>
    <s v="Doce (12) conciliaciones."/>
    <s v="09075901"/>
    <s v="39500"/>
    <n v="560"/>
    <x v="0"/>
    <s v="MS"/>
    <s v="Utiles de Escritorio y Oficina"/>
    <x v="3"/>
    <s v="PZAS. "/>
    <n v="2"/>
    <n v="280"/>
    <x v="543"/>
    <s v="Ejecutar actividades académicas y administrativas recurrentes enmarcada en la  normativa vigente_x000d__x000a_"/>
    <n v="22"/>
    <n v="26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7"/>
    <n v="3"/>
  </r>
  <r>
    <n v="148"/>
    <n v="5"/>
    <x v="3"/>
    <n v="148"/>
    <x v="20"/>
    <n v="263"/>
    <n v="22"/>
    <x v="111"/>
    <s v=""/>
    <s v="090759"/>
    <s v="Sigla"/>
    <x v="140"/>
    <s v="Doce (12) conciliaciones."/>
    <s v="09075901"/>
    <s v="39500"/>
    <n v="16"/>
    <x v="0"/>
    <s v="MS"/>
    <s v="Utiles de Escritorio y Oficina"/>
    <x v="3"/>
    <s v="CAJAS "/>
    <n v="2"/>
    <n v="8"/>
    <x v="545"/>
    <s v="Ejecutar actividades académicas y administrativas recurrentes enmarcada en la  normativa vigente_x000d__x000a_"/>
    <n v="22"/>
    <n v="26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7"/>
    <n v="3"/>
  </r>
  <r>
    <n v="148"/>
    <n v="5"/>
    <x v="3"/>
    <n v="148"/>
    <x v="20"/>
    <n v="263"/>
    <n v="22"/>
    <x v="111"/>
    <s v=""/>
    <s v="090759"/>
    <s v="Sigla"/>
    <x v="140"/>
    <s v="Doce (12) conciliaciones."/>
    <s v="09075901"/>
    <s v="39500"/>
    <n v="800"/>
    <x v="0"/>
    <s v="MS"/>
    <s v="Utiles de Escritorio y Oficina"/>
    <x v="3"/>
    <s v="GBL."/>
    <n v="4"/>
    <n v="200"/>
    <x v="578"/>
    <s v="Ejecutar actividades académicas y administrativas recurrentes enmarcada en la  normativa vigente_x000d__x000a_"/>
    <n v="22"/>
    <n v="26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7"/>
    <n v="3"/>
  </r>
  <r>
    <n v="148"/>
    <n v="5"/>
    <x v="3"/>
    <n v="148"/>
    <x v="20"/>
    <n v="263"/>
    <n v="22"/>
    <x v="111"/>
    <s v=""/>
    <s v="090759"/>
    <s v="Sigla"/>
    <x v="140"/>
    <s v="Doce (12) conciliaciones."/>
    <s v="09075901"/>
    <s v="39500"/>
    <n v="10"/>
    <x v="0"/>
    <s v="MS"/>
    <s v="Utiles de Escritorio y Oficina"/>
    <x v="3"/>
    <s v="UNIDAD"/>
    <n v="2"/>
    <n v="5"/>
    <x v="547"/>
    <s v="Ejecutar actividades académicas y administrativas recurrentes enmarcada en la  normativa vigente_x000d__x000a_"/>
    <n v="22"/>
    <n v="26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7"/>
    <n v="3"/>
  </r>
  <r>
    <n v="148"/>
    <n v="5"/>
    <x v="3"/>
    <n v="148"/>
    <x v="20"/>
    <n v="263"/>
    <n v="22"/>
    <x v="111"/>
    <s v=""/>
    <s v="090759"/>
    <s v="Sigla"/>
    <x v="140"/>
    <s v="Doce (12) conciliaciones."/>
    <s v="09075901"/>
    <s v="39500"/>
    <n v="20"/>
    <x v="0"/>
    <s v="MS"/>
    <s v="Utiles de Escritorio y Oficina"/>
    <x v="3"/>
    <s v="UNIDAD"/>
    <n v="4"/>
    <n v="5"/>
    <x v="552"/>
    <s v="Ejecutar actividades académicas y administrativas recurrentes enmarcada en la  normativa vigente_x000d__x000a_"/>
    <n v="22"/>
    <n v="26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487"/>
    <n v="3"/>
  </r>
  <r>
    <n v="159"/>
    <n v="5"/>
    <x v="3"/>
    <n v="159"/>
    <x v="6"/>
    <n v="281"/>
    <n v="7"/>
    <x v="112"/>
    <m/>
    <s v="040302"/>
    <s v="Sigla"/>
    <x v="141"/>
    <s v="Sistema eléctrico en óptimas condiciones de funcionamiento."/>
    <s v="04030201"/>
    <s v="24300"/>
    <n v="2000"/>
    <x v="1"/>
    <s v="SE"/>
    <s v="Otros Gastos por Concepto de Instalación, Mantenimiento y Reparación"/>
    <x v="60"/>
    <s v="Global"/>
    <n v="1"/>
    <n v="2000"/>
    <x v="579"/>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2"/>
  </r>
  <r>
    <n v="159"/>
    <n v="5"/>
    <x v="3"/>
    <n v="159"/>
    <x v="6"/>
    <n v="281"/>
    <n v="7"/>
    <x v="112"/>
    <m/>
    <s v="040302"/>
    <s v="Sigla"/>
    <x v="141"/>
    <s v="Sistema eléctrico en óptimas condiciones de funcionamiento."/>
    <s v="04030201"/>
    <s v="39700"/>
    <n v="100"/>
    <x v="0"/>
    <s v="MS"/>
    <s v="Utiles y Materiales Eléctricos"/>
    <x v="14"/>
    <s v="METRO "/>
    <n v="20"/>
    <n v="5"/>
    <x v="580"/>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3"/>
  </r>
  <r>
    <n v="159"/>
    <n v="5"/>
    <x v="3"/>
    <n v="159"/>
    <x v="6"/>
    <n v="281"/>
    <n v="7"/>
    <x v="112"/>
    <m/>
    <s v="040302"/>
    <s v="Sigla"/>
    <x v="141"/>
    <s v="Sistema eléctrico en óptimas condiciones de funcionamiento."/>
    <s v="04030201"/>
    <s v="39700"/>
    <n v="80"/>
    <x v="0"/>
    <s v="MS"/>
    <s v="Utiles y Materiales Eléctricos"/>
    <x v="14"/>
    <s v="METRO"/>
    <n v="20"/>
    <n v="4"/>
    <x v="581"/>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3"/>
  </r>
  <r>
    <n v="159"/>
    <n v="5"/>
    <x v="3"/>
    <n v="159"/>
    <x v="6"/>
    <n v="281"/>
    <n v="7"/>
    <x v="112"/>
    <m/>
    <s v="040302"/>
    <s v="Sigla"/>
    <x v="141"/>
    <s v="Sistema eléctrico en óptimas condiciones de funcionamiento."/>
    <s v="04030201"/>
    <s v="39700"/>
    <n v="160"/>
    <x v="0"/>
    <s v="MS"/>
    <s v="Utiles y Materiales Eléctricos"/>
    <x v="14"/>
    <s v="METRO"/>
    <n v="20"/>
    <n v="8"/>
    <x v="582"/>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3"/>
  </r>
  <r>
    <n v="159"/>
    <n v="5"/>
    <x v="3"/>
    <n v="159"/>
    <x v="6"/>
    <n v="281"/>
    <n v="7"/>
    <x v="112"/>
    <m/>
    <s v="040302"/>
    <s v="Sigla"/>
    <x v="141"/>
    <s v="Sistema eléctrico en óptimas condiciones de funcionamiento."/>
    <s v="04030201"/>
    <s v="39700"/>
    <n v="100"/>
    <x v="0"/>
    <s v="MS"/>
    <s v="Utiles y Materiales Eléctricos"/>
    <x v="14"/>
    <s v="METRO"/>
    <n v="20"/>
    <n v="5"/>
    <x v="583"/>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3"/>
  </r>
  <r>
    <n v="159"/>
    <n v="5"/>
    <x v="3"/>
    <n v="159"/>
    <x v="6"/>
    <n v="281"/>
    <n v="7"/>
    <x v="112"/>
    <m/>
    <s v="040302"/>
    <s v="Sigla"/>
    <x v="141"/>
    <s v="Sistema eléctrico en óptimas condiciones de funcionamiento."/>
    <s v="04030201"/>
    <s v="39700"/>
    <n v="100"/>
    <x v="0"/>
    <s v="MS"/>
    <s v="Utiles y Materiales Eléctricos"/>
    <x v="14"/>
    <s v="METRO"/>
    <n v="20"/>
    <n v="5"/>
    <x v="584"/>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3"/>
  </r>
  <r>
    <n v="159"/>
    <n v="5"/>
    <x v="3"/>
    <n v="159"/>
    <x v="6"/>
    <n v="281"/>
    <n v="7"/>
    <x v="112"/>
    <m/>
    <s v="040302"/>
    <s v="Sigla"/>
    <x v="141"/>
    <s v="Sistema eléctrico en óptimas condiciones de funcionamiento."/>
    <s v="04030201"/>
    <s v="39700"/>
    <n v="200"/>
    <x v="0"/>
    <s v="MS"/>
    <s v="Utiles y Materiales Eléctricos"/>
    <x v="14"/>
    <s v="PIEZA"/>
    <n v="20"/>
    <n v="10"/>
    <x v="585"/>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3"/>
  </r>
  <r>
    <n v="159"/>
    <n v="5"/>
    <x v="3"/>
    <n v="159"/>
    <x v="6"/>
    <n v="281"/>
    <n v="7"/>
    <x v="112"/>
    <m/>
    <s v="040302"/>
    <s v="Sigla"/>
    <x v="141"/>
    <s v="Sistema eléctrico en óptimas condiciones de funcionamiento."/>
    <s v="04030201"/>
    <s v="39700"/>
    <n v="200"/>
    <x v="0"/>
    <s v="MS"/>
    <s v="Utiles y Materiales Eléctricos"/>
    <x v="14"/>
    <s v="METRO"/>
    <n v="100"/>
    <n v="2"/>
    <x v="586"/>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3"/>
  </r>
  <r>
    <n v="159"/>
    <n v="5"/>
    <x v="3"/>
    <n v="159"/>
    <x v="6"/>
    <n v="281"/>
    <n v="7"/>
    <x v="112"/>
    <m/>
    <s v="040302"/>
    <s v="Sigla"/>
    <x v="141"/>
    <s v="Sistema eléctrico en óptimas condiciones de funcionamiento."/>
    <s v="04030201"/>
    <s v="39700"/>
    <n v="800"/>
    <x v="0"/>
    <s v="MS"/>
    <s v="Utiles y Materiales Eléctricos"/>
    <x v="14"/>
    <s v="PIEZA"/>
    <n v="20"/>
    <n v="40"/>
    <x v="587"/>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3"/>
  </r>
  <r>
    <n v="159"/>
    <n v="5"/>
    <x v="3"/>
    <n v="159"/>
    <x v="6"/>
    <n v="281"/>
    <n v="7"/>
    <x v="112"/>
    <m/>
    <s v="040302"/>
    <s v="Sigla"/>
    <x v="141"/>
    <s v="Sistema eléctrico en óptimas condiciones de funcionamiento."/>
    <s v="04030201"/>
    <s v="39700"/>
    <n v="160"/>
    <x v="0"/>
    <s v="MS"/>
    <s v="Utiles y Materiales Eléctricos"/>
    <x v="14"/>
    <s v="PIEZA"/>
    <n v="16"/>
    <n v="10"/>
    <x v="588"/>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3"/>
  </r>
  <r>
    <n v="159"/>
    <n v="5"/>
    <x v="3"/>
    <n v="159"/>
    <x v="6"/>
    <n v="281"/>
    <n v="7"/>
    <x v="112"/>
    <m/>
    <s v="040302"/>
    <s v="Sigla"/>
    <x v="141"/>
    <s v="Sistema eléctrico en óptimas condiciones de funcionamiento."/>
    <s v="04030201"/>
    <s v="39700"/>
    <n v="250"/>
    <x v="0"/>
    <s v="MS"/>
    <s v="Utiles y Materiales Eléctricos"/>
    <x v="14"/>
    <s v="PIEZA"/>
    <n v="10"/>
    <n v="25"/>
    <x v="589"/>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3"/>
  </r>
  <r>
    <n v="159"/>
    <n v="5"/>
    <x v="3"/>
    <n v="159"/>
    <x v="6"/>
    <n v="281"/>
    <n v="7"/>
    <x v="112"/>
    <m/>
    <s v="040302"/>
    <s v="Sigla"/>
    <x v="141"/>
    <s v="Sistema eléctrico en óptimas condiciones de funcionamiento."/>
    <s v="04030201"/>
    <s v="39700"/>
    <n v="200"/>
    <x v="0"/>
    <s v="MS"/>
    <s v="Utiles y Materiales Eléctricos"/>
    <x v="14"/>
    <s v="PIEZA"/>
    <n v="10"/>
    <n v="20"/>
    <x v="590"/>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3"/>
  </r>
  <r>
    <n v="159"/>
    <n v="5"/>
    <x v="3"/>
    <n v="159"/>
    <x v="6"/>
    <n v="281"/>
    <n v="7"/>
    <x v="112"/>
    <m/>
    <s v="040302"/>
    <s v="Sigla"/>
    <x v="141"/>
    <s v="Sistema eléctrico en óptimas condiciones de funcionamiento."/>
    <s v="04030201"/>
    <s v="39700"/>
    <n v="250"/>
    <x v="0"/>
    <s v="MS"/>
    <s v="Utiles y Materiales Eléctricos"/>
    <x v="14"/>
    <s v="PIEZA"/>
    <n v="10"/>
    <n v="25"/>
    <x v="591"/>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3"/>
  </r>
  <r>
    <n v="159"/>
    <n v="5"/>
    <x v="3"/>
    <n v="159"/>
    <x v="6"/>
    <n v="281"/>
    <n v="7"/>
    <x v="112"/>
    <m/>
    <s v="040302"/>
    <s v="Sigla"/>
    <x v="141"/>
    <s v="Sistema eléctrico en óptimas condiciones de funcionamiento."/>
    <s v="04030201"/>
    <s v="39700"/>
    <n v="200"/>
    <x v="0"/>
    <s v="MS"/>
    <s v="Utiles y Materiales Eléctricos"/>
    <x v="14"/>
    <s v="PIEZA"/>
    <n v="10"/>
    <n v="20"/>
    <x v="592"/>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3"/>
  </r>
  <r>
    <n v="159"/>
    <n v="5"/>
    <x v="3"/>
    <n v="159"/>
    <x v="6"/>
    <n v="281"/>
    <n v="7"/>
    <x v="112"/>
    <m/>
    <s v="040302"/>
    <s v="Sigla"/>
    <x v="141"/>
    <s v="Sistema eléctrico en óptimas condiciones de funcionamiento."/>
    <s v="04030201"/>
    <s v="39700"/>
    <n v="250"/>
    <x v="0"/>
    <s v="MS"/>
    <s v="Utiles y Materiales Eléctricos"/>
    <x v="14"/>
    <s v="PIEZA"/>
    <n v="10"/>
    <n v="25"/>
    <x v="593"/>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3"/>
  </r>
  <r>
    <n v="159"/>
    <n v="5"/>
    <x v="3"/>
    <n v="159"/>
    <x v="6"/>
    <n v="281"/>
    <n v="7"/>
    <x v="112"/>
    <m/>
    <s v="040302"/>
    <s v="Sigla"/>
    <x v="141"/>
    <s v="Sistema eléctrico en óptimas condiciones de funcionamiento."/>
    <s v="04030201"/>
    <s v="39700"/>
    <n v="60"/>
    <x v="0"/>
    <s v="MS"/>
    <s v="Utiles y Materiales Eléctricos"/>
    <x v="14"/>
    <s v="PIEZA"/>
    <n v="20"/>
    <n v="3"/>
    <x v="594"/>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3"/>
  </r>
  <r>
    <n v="159"/>
    <n v="5"/>
    <x v="3"/>
    <n v="159"/>
    <x v="6"/>
    <n v="281"/>
    <n v="7"/>
    <x v="112"/>
    <m/>
    <s v="040302"/>
    <s v="Sigla"/>
    <x v="141"/>
    <s v="Sistema eléctrico en óptimas condiciones de funcionamiento."/>
    <s v="04030201"/>
    <s v="39700"/>
    <n v="250"/>
    <x v="0"/>
    <s v="MS"/>
    <s v="Utiles y Materiales Eléctricos"/>
    <x v="14"/>
    <s v="PIEZA"/>
    <n v="10"/>
    <n v="25"/>
    <x v="595"/>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499"/>
    <n v="3"/>
  </r>
  <r>
    <n v="159"/>
    <n v="5"/>
    <x v="3"/>
    <n v="159"/>
    <x v="6"/>
    <n v="281"/>
    <n v="7"/>
    <x v="112"/>
    <m/>
    <s v="040302"/>
    <s v="Sigla"/>
    <x v="142"/>
    <s v="Equipos en buen estado de funcionamiento."/>
    <s v="04030202"/>
    <s v="24120"/>
    <n v="5000"/>
    <x v="1"/>
    <s v="SE"/>
    <s v="Mantenimiento y Reparación de Maquinaria y Equipos"/>
    <x v="21"/>
    <s v="GBL"/>
    <n v="10"/>
    <n v="500"/>
    <x v="596"/>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500"/>
    <n v="2"/>
  </r>
  <r>
    <n v="159"/>
    <n v="5"/>
    <x v="3"/>
    <n v="159"/>
    <x v="6"/>
    <n v="281"/>
    <n v="7"/>
    <x v="112"/>
    <m/>
    <s v="040302"/>
    <s v="Sigla"/>
    <x v="142"/>
    <s v="Equipos en buen estado de funcionamiento."/>
    <s v="04030202"/>
    <s v="39700"/>
    <n v="150"/>
    <x v="0"/>
    <s v="MS"/>
    <s v="Utiles y Materiales Eléctricos"/>
    <x v="14"/>
    <s v="PIEZA"/>
    <n v="6"/>
    <n v="25"/>
    <x v="595"/>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500"/>
    <n v="3"/>
  </r>
  <r>
    <n v="159"/>
    <n v="5"/>
    <x v="3"/>
    <n v="159"/>
    <x v="6"/>
    <n v="281"/>
    <n v="7"/>
    <x v="112"/>
    <m/>
    <s v="040302"/>
    <s v="Sigla"/>
    <x v="142"/>
    <s v="Equipos en buen estado de funcionamiento."/>
    <s v="04030202"/>
    <s v="39800"/>
    <n v="800"/>
    <x v="0"/>
    <s v="MS"/>
    <s v="Otros Repuestos y Accesorios"/>
    <x v="24"/>
    <s v="UU"/>
    <n v="4"/>
    <n v="200"/>
    <x v="597"/>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500"/>
    <n v="3"/>
  </r>
  <r>
    <n v="158"/>
    <n v="5"/>
    <x v="3"/>
    <n v="158"/>
    <x v="4"/>
    <n v="277"/>
    <n v="22"/>
    <x v="113"/>
    <m/>
    <s v="090764"/>
    <s v="Sigla"/>
    <x v="143"/>
    <s v="Incremento del número de estudiantes."/>
    <s v="09076401"/>
    <s v="25500"/>
    <n v="1600"/>
    <x v="1"/>
    <s v="SE"/>
    <s v="Publicidad"/>
    <x v="6"/>
    <s v="MES"/>
    <n v="2"/>
    <n v="800"/>
    <x v="570"/>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2"/>
    <n v="2"/>
  </r>
  <r>
    <n v="158"/>
    <n v="5"/>
    <x v="3"/>
    <n v="158"/>
    <x v="4"/>
    <n v="277"/>
    <n v="22"/>
    <x v="113"/>
    <m/>
    <s v="090764"/>
    <s v="Sigla"/>
    <x v="143"/>
    <s v="Incremento del número de estudiantes."/>
    <s v="09076401"/>
    <s v="25500"/>
    <n v="1280"/>
    <x v="1"/>
    <s v="SE"/>
    <s v="Publicidad"/>
    <x v="6"/>
    <s v="UNIDAD"/>
    <n v="4"/>
    <n v="320"/>
    <x v="598"/>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2"/>
    <n v="2"/>
  </r>
  <r>
    <n v="158"/>
    <n v="5"/>
    <x v="3"/>
    <n v="158"/>
    <x v="4"/>
    <n v="277"/>
    <n v="22"/>
    <x v="113"/>
    <m/>
    <s v="090764"/>
    <s v="Sigla"/>
    <x v="143"/>
    <s v="Incremento del número de estudiantes."/>
    <s v="09076401"/>
    <s v="25500"/>
    <n v="900"/>
    <x v="1"/>
    <s v="SE"/>
    <s v="Publicidad"/>
    <x v="6"/>
    <s v="UNUDAD"/>
    <n v="3"/>
    <n v="300"/>
    <x v="599"/>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2"/>
    <n v="2"/>
  </r>
  <r>
    <n v="158"/>
    <n v="5"/>
    <x v="3"/>
    <n v="158"/>
    <x v="4"/>
    <n v="277"/>
    <n v="22"/>
    <x v="113"/>
    <m/>
    <s v="090764"/>
    <s v="Sigla"/>
    <x v="143"/>
    <s v="Incremento del número de estudiantes."/>
    <s v="09076401"/>
    <s v="25500"/>
    <n v="2250"/>
    <x v="1"/>
    <s v="SE"/>
    <s v="Publicidad"/>
    <x v="6"/>
    <s v="Unidad"/>
    <n v="500"/>
    <n v="4.5"/>
    <x v="600"/>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2"/>
    <n v="2"/>
  </r>
  <r>
    <n v="158"/>
    <n v="5"/>
    <x v="3"/>
    <n v="158"/>
    <x v="4"/>
    <n v="277"/>
    <n v="22"/>
    <x v="113"/>
    <m/>
    <s v="090764"/>
    <s v="Sigla"/>
    <x v="143"/>
    <s v="Incremento del número de estudiantes."/>
    <s v="09076401"/>
    <s v="25500"/>
    <n v="1200"/>
    <x v="1"/>
    <s v="SE"/>
    <s v="Publicidad"/>
    <x v="6"/>
    <s v="Unidad"/>
    <n v="40"/>
    <n v="30"/>
    <x v="601"/>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2"/>
    <n v="2"/>
  </r>
  <r>
    <n v="158"/>
    <n v="5"/>
    <x v="3"/>
    <n v="158"/>
    <x v="4"/>
    <n v="277"/>
    <n v="22"/>
    <x v="113"/>
    <m/>
    <s v="090764"/>
    <s v="Sigla"/>
    <x v="143"/>
    <s v="Incremento del número de estudiantes."/>
    <s v="09076401"/>
    <s v="25500"/>
    <n v="1600"/>
    <x v="1"/>
    <s v="SE"/>
    <s v="Publicidad"/>
    <x v="6"/>
    <s v="MES"/>
    <n v="4"/>
    <n v="400"/>
    <x v="602"/>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2"/>
    <n v="2"/>
  </r>
  <r>
    <n v="158"/>
    <n v="5"/>
    <x v="3"/>
    <n v="158"/>
    <x v="4"/>
    <n v="277"/>
    <n v="22"/>
    <x v="113"/>
    <m/>
    <s v="090764"/>
    <s v="Sigla"/>
    <x v="143"/>
    <s v="Incremento del número de estudiantes."/>
    <s v="09076401"/>
    <s v="32100"/>
    <n v="280"/>
    <x v="0"/>
    <s v="MS"/>
    <s v="Papel de Escritorio"/>
    <x v="1"/>
    <s v="HOJAS"/>
    <n v="4000"/>
    <n v="7.0000000000000007E-2"/>
    <x v="512"/>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2"/>
    <n v="3"/>
  </r>
  <r>
    <n v="158"/>
    <n v="5"/>
    <x v="3"/>
    <n v="158"/>
    <x v="4"/>
    <n v="277"/>
    <n v="22"/>
    <x v="113"/>
    <m/>
    <s v="090764"/>
    <s v="Sigla"/>
    <x v="143"/>
    <s v="Incremento del número de estudiantes."/>
    <s v="09076401"/>
    <s v="39500"/>
    <n v="16"/>
    <x v="0"/>
    <s v="MS"/>
    <s v="Utiles de Escritorio y Oficina"/>
    <x v="3"/>
    <s v="CAJAS "/>
    <n v="2"/>
    <n v="8"/>
    <x v="545"/>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2"/>
    <n v="3"/>
  </r>
  <r>
    <n v="158"/>
    <n v="5"/>
    <x v="3"/>
    <n v="158"/>
    <x v="4"/>
    <n v="277"/>
    <n v="22"/>
    <x v="113"/>
    <m/>
    <s v="090764"/>
    <s v="Sigla"/>
    <x v="143"/>
    <s v="Incremento del número de estudiantes."/>
    <s v="09076401"/>
    <s v="39500"/>
    <n v="100"/>
    <x v="0"/>
    <s v="MS"/>
    <s v="Utiles de Escritorio y Oficina"/>
    <x v="3"/>
    <s v="FRASCO"/>
    <n v="1"/>
    <n v="100"/>
    <x v="514"/>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2"/>
    <n v="3"/>
  </r>
  <r>
    <n v="158"/>
    <n v="5"/>
    <x v="3"/>
    <n v="158"/>
    <x v="4"/>
    <n v="277"/>
    <n v="22"/>
    <x v="113"/>
    <m/>
    <s v="090764"/>
    <s v="Sigla"/>
    <x v="143"/>
    <s v="Incremento del número de estudiantes."/>
    <s v="09076401"/>
    <s v="39500"/>
    <n v="100"/>
    <x v="0"/>
    <s v="MS"/>
    <s v="Utiles de Escritorio y Oficina"/>
    <x v="3"/>
    <s v="FRASCO"/>
    <n v="1"/>
    <n v="100"/>
    <x v="555"/>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2"/>
    <n v="3"/>
  </r>
  <r>
    <n v="158"/>
    <n v="5"/>
    <x v="3"/>
    <n v="158"/>
    <x v="4"/>
    <n v="277"/>
    <n v="22"/>
    <x v="113"/>
    <m/>
    <s v="090764"/>
    <s v="Sigla"/>
    <x v="143"/>
    <s v="Incremento del número de estudiantes."/>
    <s v="09076401"/>
    <s v="39500"/>
    <n v="100"/>
    <x v="0"/>
    <s v="MS"/>
    <s v="Utiles de Escritorio y Oficina"/>
    <x v="3"/>
    <s v="FRASCO"/>
    <n v="1"/>
    <n v="100"/>
    <x v="556"/>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2"/>
    <n v="3"/>
  </r>
  <r>
    <n v="158"/>
    <n v="5"/>
    <x v="3"/>
    <n v="158"/>
    <x v="4"/>
    <n v="277"/>
    <n v="22"/>
    <x v="113"/>
    <m/>
    <s v="090764"/>
    <s v="Sigla"/>
    <x v="143"/>
    <s v="Incremento del número de estudiantes."/>
    <s v="09076401"/>
    <s v="39500"/>
    <n v="100"/>
    <x v="0"/>
    <s v="MS"/>
    <s v="Utiles de Escritorio y Oficina"/>
    <x v="3"/>
    <s v="FRASCO"/>
    <n v="1"/>
    <n v="100"/>
    <x v="557"/>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2"/>
    <n v="3"/>
  </r>
  <r>
    <n v="158"/>
    <n v="5"/>
    <x v="3"/>
    <n v="158"/>
    <x v="4"/>
    <n v="277"/>
    <n v="22"/>
    <x v="113"/>
    <m/>
    <s v="090764"/>
    <s v="Sigla"/>
    <x v="144"/>
    <s v="Cuarenta (40) inscritos."/>
    <s v="09076402"/>
    <s v="26990"/>
    <n v="10675"/>
    <x v="1"/>
    <s v="SE"/>
    <s v="Otros Servicios"/>
    <x v="10"/>
    <s v="HRS"/>
    <n v="175"/>
    <n v="61"/>
    <x v="603"/>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3"/>
    <n v="2"/>
  </r>
  <r>
    <n v="158"/>
    <n v="5"/>
    <x v="3"/>
    <n v="158"/>
    <x v="4"/>
    <n v="277"/>
    <n v="22"/>
    <x v="113"/>
    <m/>
    <s v="090764"/>
    <s v="Sigla"/>
    <x v="144"/>
    <s v="Cuarenta (40) inscritos."/>
    <s v="09076402"/>
    <s v="32100"/>
    <n v="80"/>
    <x v="0"/>
    <s v="MS"/>
    <s v="Papel de Escritorio"/>
    <x v="1"/>
    <s v="UU"/>
    <n v="1"/>
    <n v="80"/>
    <x v="604"/>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3"/>
    <n v="3"/>
  </r>
  <r>
    <n v="158"/>
    <n v="5"/>
    <x v="3"/>
    <n v="158"/>
    <x v="4"/>
    <n v="277"/>
    <n v="22"/>
    <x v="113"/>
    <m/>
    <s v="090764"/>
    <s v="Sigla"/>
    <x v="144"/>
    <s v="Cuarenta (40) inscritos."/>
    <s v="09076402"/>
    <s v="32100"/>
    <n v="70"/>
    <x v="0"/>
    <s v="MS"/>
    <s v="Papel de Escritorio"/>
    <x v="1"/>
    <s v="HOJAS"/>
    <n v="1000"/>
    <n v="7.0000000000000007E-2"/>
    <x v="512"/>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3"/>
    <n v="3"/>
  </r>
  <r>
    <n v="158"/>
    <n v="5"/>
    <x v="3"/>
    <n v="158"/>
    <x v="4"/>
    <n v="277"/>
    <n v="22"/>
    <x v="113"/>
    <m/>
    <s v="090764"/>
    <s v="Sigla"/>
    <x v="144"/>
    <s v="Cuarenta (40) inscritos."/>
    <s v="09076402"/>
    <s v="32100"/>
    <n v="40"/>
    <x v="0"/>
    <s v="MS"/>
    <s v="Papel de Escritorio"/>
    <x v="1"/>
    <s v="HOJAS"/>
    <n v="500"/>
    <n v="0.08"/>
    <x v="537"/>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3"/>
    <n v="3"/>
  </r>
  <r>
    <n v="158"/>
    <n v="5"/>
    <x v="3"/>
    <n v="158"/>
    <x v="4"/>
    <n v="277"/>
    <n v="22"/>
    <x v="113"/>
    <m/>
    <s v="090764"/>
    <s v="Sigla"/>
    <x v="144"/>
    <s v="Cuarenta (40) inscritos."/>
    <s v="09076402"/>
    <s v="39500"/>
    <n v="30"/>
    <x v="0"/>
    <s v="MS"/>
    <s v="Utiles de Escritorio y Oficina"/>
    <x v="3"/>
    <s v="CAJAS "/>
    <n v="3"/>
    <n v="10"/>
    <x v="561"/>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3"/>
    <n v="3"/>
  </r>
  <r>
    <n v="158"/>
    <n v="5"/>
    <x v="3"/>
    <n v="158"/>
    <x v="4"/>
    <n v="277"/>
    <n v="22"/>
    <x v="113"/>
    <m/>
    <s v="090764"/>
    <s v="Sigla"/>
    <x v="144"/>
    <s v="Cuarenta (40) inscritos."/>
    <s v="09076402"/>
    <s v="39500"/>
    <n v="100"/>
    <x v="0"/>
    <s v="MS"/>
    <s v="Utiles de Escritorio y Oficina"/>
    <x v="3"/>
    <s v="FRASCO"/>
    <n v="1"/>
    <n v="100"/>
    <x v="514"/>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3"/>
    <n v="3"/>
  </r>
  <r>
    <n v="158"/>
    <n v="5"/>
    <x v="3"/>
    <n v="158"/>
    <x v="4"/>
    <n v="277"/>
    <n v="22"/>
    <x v="113"/>
    <m/>
    <s v="090764"/>
    <s v="Sigla"/>
    <x v="144"/>
    <s v="Cuarenta (40) inscritos."/>
    <s v="09076402"/>
    <s v="39500"/>
    <n v="100"/>
    <x v="0"/>
    <s v="MS"/>
    <s v="Utiles de Escritorio y Oficina"/>
    <x v="3"/>
    <s v="FRASCO"/>
    <n v="1"/>
    <n v="100"/>
    <x v="555"/>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3"/>
    <n v="3"/>
  </r>
  <r>
    <n v="158"/>
    <n v="5"/>
    <x v="3"/>
    <n v="158"/>
    <x v="4"/>
    <n v="277"/>
    <n v="22"/>
    <x v="113"/>
    <m/>
    <s v="090764"/>
    <s v="Sigla"/>
    <x v="144"/>
    <s v="Cuarenta (40) inscritos."/>
    <s v="09076402"/>
    <s v="39500"/>
    <n v="100"/>
    <x v="0"/>
    <s v="MS"/>
    <s v="Utiles de Escritorio y Oficina"/>
    <x v="3"/>
    <s v="FRASCO"/>
    <n v="1"/>
    <n v="100"/>
    <x v="556"/>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3"/>
    <n v="3"/>
  </r>
  <r>
    <n v="158"/>
    <n v="5"/>
    <x v="3"/>
    <n v="158"/>
    <x v="4"/>
    <n v="277"/>
    <n v="22"/>
    <x v="113"/>
    <m/>
    <s v="090764"/>
    <s v="Sigla"/>
    <x v="144"/>
    <s v="Cuarenta (40) inscritos."/>
    <s v="09076402"/>
    <s v="39500"/>
    <n v="100"/>
    <x v="0"/>
    <s v="MS"/>
    <s v="Utiles de Escritorio y Oficina"/>
    <x v="3"/>
    <s v="FRASCO"/>
    <n v="1"/>
    <n v="100"/>
    <x v="557"/>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3"/>
    <n v="3"/>
  </r>
  <r>
    <n v="158"/>
    <n v="5"/>
    <x v="3"/>
    <n v="158"/>
    <x v="4"/>
    <n v="277"/>
    <n v="22"/>
    <x v="113"/>
    <m/>
    <s v="090764"/>
    <s v="Sigla"/>
    <x v="144"/>
    <s v="Cuarenta (40) inscritos."/>
    <s v="09076402"/>
    <s v="39600"/>
    <n v="125"/>
    <x v="0"/>
    <s v="MS"/>
    <s v="Utiles Educacionales, Culturales y de Capacitación"/>
    <x v="8"/>
    <s v="UNIDAD "/>
    <n v="5"/>
    <n v="25"/>
    <x v="605"/>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3"/>
    <n v="3"/>
  </r>
  <r>
    <n v="158"/>
    <n v="5"/>
    <x v="3"/>
    <n v="158"/>
    <x v="4"/>
    <n v="277"/>
    <n v="22"/>
    <x v="113"/>
    <m/>
    <s v="090764"/>
    <s v="Sigla"/>
    <x v="144"/>
    <s v="Cuarenta (40) inscritos."/>
    <s v="09076402"/>
    <s v="39600"/>
    <n v="168"/>
    <x v="0"/>
    <s v="MS"/>
    <s v="Utiles Educacionales, Culturales y de Capacitación"/>
    <x v="8"/>
    <s v="CAJAS "/>
    <n v="4"/>
    <n v="42"/>
    <x v="606"/>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3"/>
    <n v="3"/>
  </r>
  <r>
    <n v="158"/>
    <n v="5"/>
    <x v="3"/>
    <n v="158"/>
    <x v="4"/>
    <n v="277"/>
    <n v="22"/>
    <x v="113"/>
    <m/>
    <s v="090764"/>
    <s v="Sigla"/>
    <x v="145"/>
    <s v="Cuarenta (40) inscritos."/>
    <s v="09076403"/>
    <s v="26990"/>
    <n v="10675"/>
    <x v="1"/>
    <s v="SE"/>
    <s v="Otros Servicios"/>
    <x v="10"/>
    <s v="HRS"/>
    <n v="175"/>
    <n v="61"/>
    <x v="603"/>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4"/>
    <n v="2"/>
  </r>
  <r>
    <n v="158"/>
    <n v="5"/>
    <x v="3"/>
    <n v="158"/>
    <x v="4"/>
    <n v="277"/>
    <n v="22"/>
    <x v="113"/>
    <m/>
    <s v="090764"/>
    <s v="Sigla"/>
    <x v="145"/>
    <s v="Cuarenta (40) inscritos."/>
    <s v="09076403"/>
    <s v="32100"/>
    <n v="80"/>
    <x v="0"/>
    <s v="MS"/>
    <s v="Papel de Escritorio"/>
    <x v="1"/>
    <s v="UU"/>
    <n v="1"/>
    <n v="80"/>
    <x v="604"/>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4"/>
    <n v="3"/>
  </r>
  <r>
    <n v="158"/>
    <n v="5"/>
    <x v="3"/>
    <n v="158"/>
    <x v="4"/>
    <n v="277"/>
    <n v="22"/>
    <x v="113"/>
    <m/>
    <s v="090764"/>
    <s v="Sigla"/>
    <x v="145"/>
    <s v="Cuarenta (40) inscritos."/>
    <s v="09076403"/>
    <s v="32100"/>
    <n v="70"/>
    <x v="0"/>
    <s v="MS"/>
    <s v="Papel de Escritorio"/>
    <x v="1"/>
    <s v="HOJAS"/>
    <n v="1000"/>
    <n v="7.0000000000000007E-2"/>
    <x v="512"/>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4"/>
    <n v="3"/>
  </r>
  <r>
    <n v="158"/>
    <n v="5"/>
    <x v="3"/>
    <n v="158"/>
    <x v="4"/>
    <n v="277"/>
    <n v="22"/>
    <x v="113"/>
    <m/>
    <s v="090764"/>
    <s v="Sigla"/>
    <x v="145"/>
    <s v="Cuarenta (40) inscritos."/>
    <s v="09076403"/>
    <s v="32100"/>
    <n v="40"/>
    <x v="0"/>
    <s v="MS"/>
    <s v="Papel de Escritorio"/>
    <x v="1"/>
    <s v="HOJAS"/>
    <n v="500"/>
    <n v="0.08"/>
    <x v="537"/>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4"/>
    <n v="3"/>
  </r>
  <r>
    <n v="158"/>
    <n v="5"/>
    <x v="3"/>
    <n v="158"/>
    <x v="4"/>
    <n v="277"/>
    <n v="22"/>
    <x v="113"/>
    <m/>
    <s v="090764"/>
    <s v="Sigla"/>
    <x v="145"/>
    <s v="Cuarenta (40) inscritos."/>
    <s v="09076403"/>
    <s v="39500"/>
    <n v="16"/>
    <x v="0"/>
    <s v="MS"/>
    <s v="Utiles de Escritorio y Oficina"/>
    <x v="3"/>
    <s v="CAJAS "/>
    <n v="2"/>
    <n v="8"/>
    <x v="545"/>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4"/>
    <n v="3"/>
  </r>
  <r>
    <n v="158"/>
    <n v="5"/>
    <x v="3"/>
    <n v="158"/>
    <x v="4"/>
    <n v="277"/>
    <n v="22"/>
    <x v="113"/>
    <m/>
    <s v="090764"/>
    <s v="Sigla"/>
    <x v="145"/>
    <s v="Cuarenta (40) inscritos."/>
    <s v="09076403"/>
    <s v="39600"/>
    <n v="75"/>
    <x v="0"/>
    <s v="MS"/>
    <s v="Utiles Educacionales, Culturales y de Capacitación"/>
    <x v="8"/>
    <s v="UNIDAD "/>
    <n v="3"/>
    <n v="25"/>
    <x v="605"/>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4"/>
    <n v="3"/>
  </r>
  <r>
    <n v="158"/>
    <n v="5"/>
    <x v="3"/>
    <n v="158"/>
    <x v="4"/>
    <n v="277"/>
    <n v="22"/>
    <x v="113"/>
    <m/>
    <s v="090764"/>
    <s v="Sigla"/>
    <x v="145"/>
    <s v="Cuarenta (40) inscritos."/>
    <s v="09076403"/>
    <s v="39600"/>
    <n v="168"/>
    <x v="0"/>
    <s v="MS"/>
    <s v="Utiles Educacionales, Culturales y de Capacitación"/>
    <x v="8"/>
    <s v="CAJAS "/>
    <n v="4"/>
    <n v="42"/>
    <x v="606"/>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4"/>
    <n v="3"/>
  </r>
  <r>
    <n v="143"/>
    <n v="5"/>
    <x v="3"/>
    <n v="143"/>
    <x v="22"/>
    <n v="272"/>
    <n v="1"/>
    <x v="114"/>
    <m/>
    <s v="010107"/>
    <s v="Sigla"/>
    <x v="146"/>
    <s v="5 Oficiales capacitados en DD. HH._x000d__x000a_ "/>
    <s v="01010701"/>
    <s v="31120"/>
    <n v="125"/>
    <x v="0"/>
    <s v="MS"/>
    <s v="Gastos por Alimentación y Otros Similares Efectuados en Reuniones, Seminarios y Otros Eventos"/>
    <x v="11"/>
    <s v="Persona"/>
    <n v="5"/>
    <n v="25"/>
    <x v="607"/>
    <s v="Programar en cada UUAA. Cursos  de fortalecimiento de los Derechos Humanos en la EMI."/>
    <n v="1"/>
    <n v="27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505"/>
    <n v="3"/>
  </r>
  <r>
    <n v="143"/>
    <n v="5"/>
    <x v="3"/>
    <n v="143"/>
    <x v="22"/>
    <n v="272"/>
    <n v="1"/>
    <x v="114"/>
    <m/>
    <s v="010107"/>
    <s v="Sigla"/>
    <x v="146"/>
    <s v="5 Oficiales capacitados en DD. HH._x000d__x000a_ "/>
    <s v="01010701"/>
    <s v="32100"/>
    <n v="70"/>
    <x v="0"/>
    <s v="MS"/>
    <s v="Papel de Escritorio"/>
    <x v="1"/>
    <s v="HOJAS"/>
    <n v="1000"/>
    <n v="7.0000000000000007E-2"/>
    <x v="512"/>
    <s v="Programar en cada UUAA. Cursos  de fortalecimiento de los Derechos Humanos en la EMI."/>
    <n v="1"/>
    <n v="27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505"/>
    <n v="3"/>
  </r>
  <r>
    <n v="158"/>
    <n v="5"/>
    <x v="3"/>
    <n v="158"/>
    <x v="4"/>
    <n v="277"/>
    <n v="22"/>
    <x v="113"/>
    <m/>
    <s v="090764"/>
    <s v="Sigla"/>
    <x v="147"/>
    <s v="Ochenta (80) inscritos."/>
    <s v="09076404"/>
    <s v="26990"/>
    <n v="10675"/>
    <x v="1"/>
    <s v="SE"/>
    <s v="Otros Servicios"/>
    <x v="10"/>
    <s v="HRS"/>
    <n v="175"/>
    <n v="61"/>
    <x v="603"/>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6"/>
    <n v="2"/>
  </r>
  <r>
    <n v="158"/>
    <n v="5"/>
    <x v="3"/>
    <n v="158"/>
    <x v="4"/>
    <n v="277"/>
    <n v="22"/>
    <x v="113"/>
    <m/>
    <s v="090764"/>
    <s v="Sigla"/>
    <x v="147"/>
    <s v="Ochenta (80) inscritos."/>
    <s v="09076404"/>
    <s v="32100"/>
    <n v="160"/>
    <x v="0"/>
    <s v="MS"/>
    <s v="Papel de Escritorio"/>
    <x v="1"/>
    <s v="UU"/>
    <n v="2"/>
    <n v="80"/>
    <x v="604"/>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6"/>
    <n v="3"/>
  </r>
  <r>
    <n v="158"/>
    <n v="5"/>
    <x v="3"/>
    <n v="158"/>
    <x v="4"/>
    <n v="277"/>
    <n v="22"/>
    <x v="113"/>
    <m/>
    <s v="090764"/>
    <s v="Sigla"/>
    <x v="147"/>
    <s v="Ochenta (80) inscritos."/>
    <s v="09076404"/>
    <s v="32100"/>
    <n v="70"/>
    <x v="0"/>
    <s v="MS"/>
    <s v="Papel de Escritorio"/>
    <x v="1"/>
    <s v="HOJAS"/>
    <n v="1000"/>
    <n v="7.0000000000000007E-2"/>
    <x v="512"/>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6"/>
    <n v="3"/>
  </r>
  <r>
    <n v="158"/>
    <n v="5"/>
    <x v="3"/>
    <n v="158"/>
    <x v="4"/>
    <n v="277"/>
    <n v="22"/>
    <x v="113"/>
    <m/>
    <s v="090764"/>
    <s v="Sigla"/>
    <x v="147"/>
    <s v="Ochenta (80) inscritos."/>
    <s v="09076404"/>
    <s v="32100"/>
    <n v="40"/>
    <x v="0"/>
    <s v="MS"/>
    <s v="Papel de Escritorio"/>
    <x v="1"/>
    <s v="HOJAS"/>
    <n v="500"/>
    <n v="0.08"/>
    <x v="537"/>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6"/>
    <n v="3"/>
  </r>
  <r>
    <n v="158"/>
    <n v="5"/>
    <x v="3"/>
    <n v="158"/>
    <x v="4"/>
    <n v="277"/>
    <n v="22"/>
    <x v="113"/>
    <m/>
    <s v="090764"/>
    <s v="Sigla"/>
    <x v="147"/>
    <s v="Ochenta (80) inscritos."/>
    <s v="09076404"/>
    <s v="39600"/>
    <n v="125"/>
    <x v="0"/>
    <s v="MS"/>
    <s v="Utiles Educacionales, Culturales y de Capacitación"/>
    <x v="8"/>
    <s v="UNIDAD "/>
    <n v="5"/>
    <n v="25"/>
    <x v="605"/>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6"/>
    <n v="3"/>
  </r>
  <r>
    <n v="158"/>
    <n v="5"/>
    <x v="3"/>
    <n v="158"/>
    <x v="4"/>
    <n v="277"/>
    <n v="22"/>
    <x v="113"/>
    <m/>
    <s v="090764"/>
    <s v="Sigla"/>
    <x v="147"/>
    <s v="Ochenta (80) inscritos."/>
    <s v="09076404"/>
    <s v="39600"/>
    <n v="168"/>
    <x v="0"/>
    <s v="MS"/>
    <s v="Utiles Educacionales, Culturales y de Capacitación"/>
    <x v="8"/>
    <s v="CAJAS "/>
    <n v="4"/>
    <n v="42"/>
    <x v="606"/>
    <s v="Ejecutar actividades académicas y administrativas recurrentes enmarcada en la  normativa vigente_x000d__x000a_"/>
    <n v="22"/>
    <n v="2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6"/>
    <n v="3"/>
  </r>
  <r>
    <n v="122"/>
    <n v="4"/>
    <x v="0"/>
    <n v="122"/>
    <x v="20"/>
    <n v="301"/>
    <n v="22"/>
    <x v="115"/>
    <m/>
    <s v="090768"/>
    <s v="Sigla"/>
    <x v="148"/>
    <s v="Presentacion de Estados Financieros"/>
    <s v="09076801"/>
    <s v="66100"/>
    <n v="25792"/>
    <x v="4"/>
    <s v="SR"/>
    <s v="Gastos Devengados No Pagados por Servicios Personales"/>
    <x v="61"/>
    <s v="Global"/>
    <n v="1"/>
    <n v="25792"/>
    <x v="608"/>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100"/>
    <n v="25504"/>
    <x v="4"/>
    <s v="SR"/>
    <s v="Gastos Devengados No Pagados por Servicios Personales"/>
    <x v="61"/>
    <s v="Global"/>
    <n v="1"/>
    <n v="25504"/>
    <x v="609"/>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100"/>
    <n v="107608"/>
    <x v="4"/>
    <s v="SR"/>
    <s v="Gastos Devengados No Pagados por Servicios Personales"/>
    <x v="61"/>
    <s v="Global"/>
    <n v="1"/>
    <n v="107608"/>
    <x v="610"/>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200"/>
    <n v="100725"/>
    <x v="4"/>
    <s v="SR"/>
    <s v="Gastos Devengados No Pagados por Servicios No Pers., Mat. y Sumin., Act.Reales y Fin.y Serv.Deuda"/>
    <x v="57"/>
    <s v="Global"/>
    <n v="1"/>
    <n v="100725"/>
    <x v="611"/>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200"/>
    <n v="137000"/>
    <x v="4"/>
    <s v="SR"/>
    <s v="Gastos Devengados No Pagados por Servicios No Pers., Mat. y Sumin., Act.Reales y Fin.y Serv.Deuda"/>
    <x v="57"/>
    <s v="Global"/>
    <n v="1"/>
    <n v="137000"/>
    <x v="612"/>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200"/>
    <n v="50000"/>
    <x v="4"/>
    <s v="SR"/>
    <s v="Gastos Devengados No Pagados por Servicios No Pers., Mat. y Sumin., Act.Reales y Fin.y Serv.Deuda"/>
    <x v="57"/>
    <s v="Global"/>
    <n v="1"/>
    <n v="50000"/>
    <x v="613"/>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200"/>
    <n v="37050"/>
    <x v="4"/>
    <s v="SR"/>
    <s v="Gastos Devengados No Pagados por Servicios No Pers., Mat. y Sumin., Act.Reales y Fin.y Serv.Deuda"/>
    <x v="57"/>
    <s v="Global"/>
    <n v="1"/>
    <n v="37050"/>
    <x v="614"/>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200"/>
    <n v="27500"/>
    <x v="4"/>
    <s v="SR"/>
    <s v="Gastos Devengados No Pagados por Servicios No Pers., Mat. y Sumin., Act.Reales y Fin.y Serv.Deuda"/>
    <x v="57"/>
    <s v="Global"/>
    <n v="1"/>
    <n v="27500"/>
    <x v="615"/>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200"/>
    <n v="61000"/>
    <x v="4"/>
    <s v="SR"/>
    <s v="Gastos Devengados No Pagados por Servicios No Pers., Mat. y Sumin., Act.Reales y Fin.y Serv.Deuda"/>
    <x v="57"/>
    <s v="Global"/>
    <n v="1"/>
    <n v="61000"/>
    <x v="616"/>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200"/>
    <n v="7000"/>
    <x v="4"/>
    <s v="SR"/>
    <s v="Gastos Devengados No Pagados por Servicios No Pers., Mat. y Sumin., Act.Reales y Fin.y Serv.Deuda"/>
    <x v="57"/>
    <s v="Global"/>
    <n v="1"/>
    <n v="7000"/>
    <x v="617"/>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200"/>
    <n v="300000"/>
    <x v="4"/>
    <s v="SR"/>
    <s v="Gastos Devengados No Pagados por Servicios No Pers., Mat. y Sumin., Act.Reales y Fin.y Serv.Deuda"/>
    <x v="57"/>
    <s v="Global"/>
    <n v="1"/>
    <n v="300000"/>
    <x v="618"/>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200"/>
    <n v="50000"/>
    <x v="4"/>
    <s v="SR"/>
    <s v="Gastos Devengados No Pagados por Servicios No Pers., Mat. y Sumin., Act.Reales y Fin.y Serv.Deuda"/>
    <x v="57"/>
    <s v="Global"/>
    <n v="1"/>
    <n v="50000"/>
    <x v="619"/>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400"/>
    <n v="8400"/>
    <x v="4"/>
    <s v="SR"/>
    <s v="Gastos Devengados No Pagados por Retenciones"/>
    <x v="62"/>
    <s v="Mes"/>
    <n v="12"/>
    <n v="700"/>
    <x v="620"/>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400"/>
    <n v="26880"/>
    <x v="4"/>
    <s v="SR"/>
    <s v="Gastos Devengados No Pagados por Retenciones"/>
    <x v="62"/>
    <s v="Mes"/>
    <n v="12"/>
    <n v="2240"/>
    <x v="621"/>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400"/>
    <n v="3240"/>
    <x v="4"/>
    <s v="SR"/>
    <s v="Gastos Devengados No Pagados por Retenciones"/>
    <x v="62"/>
    <s v="Mes"/>
    <n v="12"/>
    <n v="270"/>
    <x v="622"/>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400"/>
    <n v="36480"/>
    <x v="4"/>
    <s v="SR"/>
    <s v="Gastos Devengados No Pagados por Retenciones"/>
    <x v="62"/>
    <s v="Global"/>
    <n v="1"/>
    <n v="36480"/>
    <x v="623"/>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400"/>
    <n v="50000"/>
    <x v="4"/>
    <s v="SR"/>
    <s v="Gastos Devengados No Pagados por Retenciones"/>
    <x v="62"/>
    <s v="Global"/>
    <n v="1"/>
    <n v="50000"/>
    <x v="624"/>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66900"/>
    <n v="10000"/>
    <x v="4"/>
    <s v="SR"/>
    <s v="Otros Gastos No Pagados"/>
    <x v="63"/>
    <s v="Mes"/>
    <n v="1"/>
    <n v="10000"/>
    <x v="625"/>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6"/>
  </r>
  <r>
    <n v="122"/>
    <n v="4"/>
    <x v="0"/>
    <n v="122"/>
    <x v="20"/>
    <n v="301"/>
    <n v="22"/>
    <x v="115"/>
    <m/>
    <s v="090768"/>
    <s v="Sigla"/>
    <x v="148"/>
    <s v="Presentacion de Estados Financieros"/>
    <s v="09076801"/>
    <s v="96200"/>
    <n v="25000"/>
    <x v="6"/>
    <s v="OG"/>
    <s v="Devoluciones"/>
    <x v="64"/>
    <s v="Mes"/>
    <n v="12"/>
    <n v="2083.33"/>
    <x v="626"/>
    <s v="Ejecutar actividades académicas y administrativas recurrentes enmarcada en la  normativa vigente_x000d__x000a_"/>
    <n v="22"/>
    <n v="3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8"/>
    <n v="9"/>
  </r>
  <r>
    <n v="122"/>
    <n v="4"/>
    <x v="0"/>
    <n v="122"/>
    <x v="20"/>
    <n v="302"/>
    <n v="22"/>
    <x v="116"/>
    <m/>
    <s v="090769"/>
    <s v="Sigla"/>
    <x v="149"/>
    <s v="Activos fijos bien administrados_x000d__x000a_"/>
    <s v="09076901"/>
    <s v="24110"/>
    <n v="25000"/>
    <x v="1"/>
    <s v="SE"/>
    <s v="Mantenimiento y Reparación de Inmuebles"/>
    <x v="46"/>
    <s v="24110"/>
    <n v="1"/>
    <n v="25000"/>
    <x v="627"/>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9"/>
    <n v="2"/>
  </r>
  <r>
    <n v="122"/>
    <n v="4"/>
    <x v="0"/>
    <n v="122"/>
    <x v="20"/>
    <n v="302"/>
    <n v="22"/>
    <x v="116"/>
    <m/>
    <s v="090769"/>
    <s v="Sigla"/>
    <x v="149"/>
    <s v="Activos fijos bien administrados_x000d__x000a_"/>
    <s v="09076901"/>
    <s v="24120"/>
    <n v="40000"/>
    <x v="1"/>
    <s v="SE"/>
    <s v="Mantenimiento y Reparación de Maquinaria y Equipos"/>
    <x v="21"/>
    <s v="Global"/>
    <n v="2"/>
    <n v="20000"/>
    <x v="628"/>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9"/>
    <n v="2"/>
  </r>
  <r>
    <n v="122"/>
    <n v="4"/>
    <x v="0"/>
    <n v="122"/>
    <x v="20"/>
    <n v="302"/>
    <n v="22"/>
    <x v="116"/>
    <m/>
    <s v="090769"/>
    <s v="Sigla"/>
    <x v="149"/>
    <s v="Activos fijos bien administrados_x000d__x000a_"/>
    <s v="09076901"/>
    <s v="24130"/>
    <n v="30000"/>
    <x v="1"/>
    <s v="SE"/>
    <s v="Mantenimiento y Reparación de Muebles y Enseres"/>
    <x v="65"/>
    <s v="Unidad"/>
    <n v="150"/>
    <n v="200"/>
    <x v="629"/>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09"/>
    <n v="2"/>
  </r>
  <r>
    <n v="158"/>
    <n v="5"/>
    <x v="3"/>
    <n v="158"/>
    <x v="4"/>
    <n v="284"/>
    <n v="20"/>
    <x v="117"/>
    <m/>
    <s v="090504"/>
    <s v="Sigla"/>
    <x v="150"/>
    <s v="Reuniones realizadas"/>
    <s v="09050401"/>
    <s v="31120"/>
    <n v="1600"/>
    <x v="0"/>
    <s v="MS"/>
    <s v="Gastos por Alimentación y Otros Similares Efectuados en Reuniones, Seminarios y Otros Eventos"/>
    <x v="11"/>
    <s v="UU"/>
    <n v="2"/>
    <n v="800"/>
    <x v="630"/>
    <s v="Concretar alianzas y convenios de cooperación interinstitucional  y Evaluar vigencia de los ya suscritos_x000d__x000a_"/>
    <n v="20"/>
    <n v="2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5"/>
    <n v="5510"/>
    <n v="3"/>
  </r>
  <r>
    <n v="158"/>
    <n v="5"/>
    <x v="3"/>
    <n v="158"/>
    <x v="4"/>
    <n v="284"/>
    <n v="20"/>
    <x v="117"/>
    <m/>
    <s v="090504"/>
    <s v="Sigla"/>
    <x v="150"/>
    <s v="Reuniones realizadas"/>
    <s v="09050401"/>
    <s v="32100"/>
    <n v="35"/>
    <x v="0"/>
    <s v="MS"/>
    <s v="Papel de Escritorio"/>
    <x v="1"/>
    <s v="HOJAS"/>
    <n v="500"/>
    <n v="7.0000000000000007E-2"/>
    <x v="512"/>
    <s v="Concretar alianzas y convenios de cooperación interinstitucional  y Evaluar vigencia de los ya suscritos_x000d__x000a_"/>
    <n v="20"/>
    <n v="2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5"/>
    <n v="5510"/>
    <n v="3"/>
  </r>
  <r>
    <n v="122"/>
    <n v="4"/>
    <x v="0"/>
    <n v="122"/>
    <x v="20"/>
    <n v="302"/>
    <n v="22"/>
    <x v="116"/>
    <m/>
    <s v="090769"/>
    <s v="Sigla"/>
    <x v="151"/>
    <s v="Contratos enmarcado en normas vigentes _x000d__x000a_"/>
    <s v="09076902"/>
    <s v="25220"/>
    <n v="165744"/>
    <x v="1"/>
    <s v="SE"/>
    <s v="Consultores de Línea"/>
    <x v="9"/>
    <s v="Mes"/>
    <n v="36"/>
    <n v="4604"/>
    <x v="24"/>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1"/>
    <n v="2"/>
  </r>
  <r>
    <n v="122"/>
    <n v="4"/>
    <x v="0"/>
    <n v="122"/>
    <x v="20"/>
    <n v="302"/>
    <n v="22"/>
    <x v="116"/>
    <m/>
    <s v="090769"/>
    <s v="Sigla"/>
    <x v="151"/>
    <s v="Contratos enmarcado en normas vigentes _x000d__x000a_"/>
    <s v="09076902"/>
    <s v="25220"/>
    <n v="95328"/>
    <x v="1"/>
    <s v="SE"/>
    <s v="Consultores de Línea"/>
    <x v="9"/>
    <s v="Mes"/>
    <n v="24"/>
    <n v="3972"/>
    <x v="100"/>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1"/>
    <n v="2"/>
  </r>
  <r>
    <n v="122"/>
    <n v="4"/>
    <x v="0"/>
    <n v="122"/>
    <x v="20"/>
    <n v="302"/>
    <n v="22"/>
    <x v="116"/>
    <m/>
    <s v="090769"/>
    <s v="Sigla"/>
    <x v="152"/>
    <s v="Proporcionar requerimientos de almacén a las diferentes áreas de  la UASCZ _x000d__x000a_"/>
    <s v="09076903"/>
    <s v="25600"/>
    <n v="403"/>
    <x v="1"/>
    <s v="SE"/>
    <s v="Servicios de Imprenta y Fotográficos"/>
    <x v="7"/>
    <s v="Block "/>
    <n v="20"/>
    <n v="20.170999999999999"/>
    <x v="116"/>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2"/>
  </r>
  <r>
    <n v="122"/>
    <n v="4"/>
    <x v="0"/>
    <n v="122"/>
    <x v="20"/>
    <n v="302"/>
    <n v="22"/>
    <x v="116"/>
    <m/>
    <s v="090769"/>
    <s v="Sigla"/>
    <x v="152"/>
    <s v="Proporcionar requerimientos de almacén a las diferentes áreas de  la UASCZ _x000d__x000a_"/>
    <s v="09076903"/>
    <s v="32100"/>
    <n v="5000"/>
    <x v="0"/>
    <s v="MS"/>
    <s v="Papel de Escritorio"/>
    <x v="1"/>
    <s v="Caja"/>
    <n v="10"/>
    <n v="500"/>
    <x v="631"/>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100"/>
    <n v="1300"/>
    <x v="0"/>
    <s v="MS"/>
    <s v="Papel de Escritorio"/>
    <x v="1"/>
    <s v="hoja"/>
    <n v="25000"/>
    <n v="5.1999999999999998E-2"/>
    <x v="1"/>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100"/>
    <n v="768"/>
    <x v="0"/>
    <s v="MS"/>
    <s v="Papel de Escritorio"/>
    <x v="1"/>
    <s v="hoja"/>
    <n v="12000"/>
    <n v="6.4000000000000001E-2"/>
    <x v="26"/>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100"/>
    <n v="4200"/>
    <x v="0"/>
    <s v="MS"/>
    <s v="Papel de Escritorio"/>
    <x v="1"/>
    <s v="Caja"/>
    <n v="10"/>
    <n v="420"/>
    <x v="507"/>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100"/>
    <n v="4200"/>
    <x v="0"/>
    <s v="MS"/>
    <s v="Papel de Escritorio"/>
    <x v="1"/>
    <s v="Caja"/>
    <n v="10"/>
    <n v="420"/>
    <x v="632"/>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100"/>
    <n v="20"/>
    <x v="0"/>
    <s v="MS"/>
    <s v="Papel de Escritorio"/>
    <x v="1"/>
    <s v="Unidad"/>
    <n v="34"/>
    <n v="0.6"/>
    <x v="77"/>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100"/>
    <n v="140"/>
    <x v="0"/>
    <s v="MS"/>
    <s v="Papel de Escritorio"/>
    <x v="1"/>
    <s v="Unidad"/>
    <n v="40"/>
    <n v="3.5"/>
    <x v="633"/>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100"/>
    <n v="280"/>
    <x v="0"/>
    <s v="MS"/>
    <s v="Papel de Escritorio"/>
    <x v="1"/>
    <s v="Pieza"/>
    <n v="20"/>
    <n v="14"/>
    <x v="634"/>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100"/>
    <n v="56"/>
    <x v="0"/>
    <s v="MS"/>
    <s v="Papel de Escritorio"/>
    <x v="1"/>
    <s v="Unidad"/>
    <n v="74"/>
    <n v="0.75"/>
    <x v="78"/>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200"/>
    <n v="435"/>
    <x v="0"/>
    <s v="MS"/>
    <s v="Productos de Artes Gráficas, Papel y Cartón"/>
    <x v="2"/>
    <s v="Unidad"/>
    <n v="20"/>
    <n v="21.734999999999999"/>
    <x v="27"/>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200"/>
    <n v="628"/>
    <x v="0"/>
    <s v="MS"/>
    <s v="Productos de Artes Gráficas, Papel y Cartón"/>
    <x v="2"/>
    <s v="Unidad"/>
    <n v="26"/>
    <n v="24.15"/>
    <x v="28"/>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200"/>
    <n v="34"/>
    <x v="0"/>
    <s v="MS"/>
    <s v="Productos de Artes Gráficas, Papel y Cartón"/>
    <x v="2"/>
    <s v="Unidad"/>
    <n v="50"/>
    <n v="0.68"/>
    <x v="2"/>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200"/>
    <n v="270"/>
    <x v="0"/>
    <s v="MS"/>
    <s v="Productos de Artes Gráficas, Papel y Cartón"/>
    <x v="2"/>
    <s v="Block"/>
    <n v="18"/>
    <n v="15"/>
    <x v="635"/>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200"/>
    <n v="210"/>
    <x v="0"/>
    <s v="MS"/>
    <s v="Productos de Artes Gráficas, Papel y Cartón"/>
    <x v="2"/>
    <s v="Block"/>
    <n v="6"/>
    <n v="35"/>
    <x v="636"/>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200"/>
    <n v="210"/>
    <x v="0"/>
    <s v="MS"/>
    <s v="Productos de Artes Gráficas, Papel y Cartón"/>
    <x v="2"/>
    <s v="Block"/>
    <n v="14"/>
    <n v="15"/>
    <x v="637"/>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200"/>
    <n v="600"/>
    <x v="0"/>
    <s v="MS"/>
    <s v="Productos de Artes Gráficas, Papel y Cartón"/>
    <x v="2"/>
    <s v="Block"/>
    <n v="40"/>
    <n v="15"/>
    <x v="638"/>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200"/>
    <n v="186"/>
    <x v="0"/>
    <s v="MS"/>
    <s v="Productos de Artes Gráficas, Papel y Cartón"/>
    <x v="2"/>
    <s v="Block"/>
    <n v="6"/>
    <n v="31"/>
    <x v="639"/>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200"/>
    <n v="180"/>
    <x v="0"/>
    <s v="MS"/>
    <s v="Productos de Artes Gráficas, Papel y Cartón"/>
    <x v="2"/>
    <s v="Block"/>
    <n v="12"/>
    <n v="15"/>
    <x v="640"/>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200"/>
    <n v="1600"/>
    <x v="0"/>
    <s v="MS"/>
    <s v="Productos de Artes Gráficas, Papel y Cartón"/>
    <x v="2"/>
    <s v="Hojas"/>
    <n v="8000"/>
    <n v="0.2"/>
    <x v="15"/>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200"/>
    <n v="338"/>
    <x v="0"/>
    <s v="MS"/>
    <s v="Productos de Artes Gráficas, Papel y Cartón"/>
    <x v="2"/>
    <s v="Unidad"/>
    <n v="75"/>
    <n v="4.5"/>
    <x v="32"/>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2200"/>
    <n v="24"/>
    <x v="0"/>
    <s v="MS"/>
    <s v="Productos de Artes Gráficas, Papel y Cartón"/>
    <x v="2"/>
    <s v="Unidad"/>
    <n v="60"/>
    <n v="0.4"/>
    <x v="105"/>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200"/>
    <x v="0"/>
    <s v="MS"/>
    <s v="Utiles de Escritorio y Oficina"/>
    <x v="3"/>
    <s v="Unidad"/>
    <n v="50"/>
    <n v="4"/>
    <x v="3"/>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180"/>
    <x v="0"/>
    <s v="MS"/>
    <s v="Utiles de Escritorio y Oficina"/>
    <x v="3"/>
    <s v="Unidad"/>
    <n v="10"/>
    <n v="18"/>
    <x v="72"/>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1200"/>
    <x v="0"/>
    <s v="MS"/>
    <s v="Utiles de Escritorio y Oficina"/>
    <x v="3"/>
    <s v="Unidad"/>
    <n v="10"/>
    <n v="120"/>
    <x v="120"/>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272"/>
    <x v="0"/>
    <s v="MS"/>
    <s v="Utiles de Escritorio y Oficina"/>
    <x v="3"/>
    <s v="Unidad"/>
    <n v="16"/>
    <n v="17"/>
    <x v="82"/>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3840"/>
    <x v="0"/>
    <s v="MS"/>
    <s v="Utiles de Escritorio y Oficina"/>
    <x v="3"/>
    <s v="Unidad"/>
    <n v="16"/>
    <n v="240"/>
    <x v="121"/>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180"/>
    <x v="0"/>
    <s v="MS"/>
    <s v="Utiles de Escritorio y Oficina"/>
    <x v="3"/>
    <s v="Caja"/>
    <n v="10"/>
    <n v="18"/>
    <x v="34"/>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59"/>
    <x v="0"/>
    <s v="MS"/>
    <s v="Utiles de Escritorio y Oficina"/>
    <x v="3"/>
    <s v="Caja"/>
    <n v="15"/>
    <n v="3.9"/>
    <x v="65"/>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52"/>
    <x v="0"/>
    <s v="MS"/>
    <s v="Utiles de Escritorio y Oficina"/>
    <x v="3"/>
    <s v="Caja"/>
    <n v="26"/>
    <n v="2"/>
    <x v="35"/>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53"/>
    <x v="0"/>
    <s v="MS"/>
    <s v="Utiles de Escritorio y Oficina"/>
    <x v="3"/>
    <s v="Unidad"/>
    <n v="15"/>
    <n v="3.5"/>
    <x v="107"/>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105"/>
    <x v="0"/>
    <s v="MS"/>
    <s v="Utiles de Escritorio y Oficina"/>
    <x v="3"/>
    <s v="Unidad"/>
    <n v="15"/>
    <n v="7"/>
    <x v="83"/>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47"/>
    <x v="0"/>
    <s v="MS"/>
    <s v="Utiles de Escritorio y Oficina"/>
    <x v="3"/>
    <s v="Unidad"/>
    <n v="36"/>
    <n v="1.3"/>
    <x v="108"/>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250"/>
    <x v="0"/>
    <s v="MS"/>
    <s v="Utiles de Escritorio y Oficina"/>
    <x v="3"/>
    <s v="Unidad"/>
    <n v="50"/>
    <n v="5"/>
    <x v="95"/>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326"/>
    <x v="0"/>
    <s v="MS"/>
    <s v="Utiles de Escritorio y Oficina"/>
    <x v="3"/>
    <s v="Unidad"/>
    <n v="6"/>
    <n v="54.337499999999999"/>
    <x v="37"/>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143"/>
    <x v="0"/>
    <s v="MS"/>
    <s v="Utiles de Escritorio y Oficina"/>
    <x v="3"/>
    <s v="Pieza"/>
    <n v="15"/>
    <n v="9.5"/>
    <x v="17"/>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228"/>
    <x v="0"/>
    <s v="MS"/>
    <s v="Utiles de Escritorio y Oficina"/>
    <x v="3"/>
    <s v="Unidad"/>
    <n v="65"/>
    <n v="3.5"/>
    <x v="4"/>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141"/>
    <x v="0"/>
    <s v="MS"/>
    <s v="Utiles de Escritorio y Oficina"/>
    <x v="3"/>
    <s v="Caja"/>
    <n v="64"/>
    <n v="2.2000000000000002"/>
    <x v="85"/>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90"/>
    <x v="0"/>
    <s v="MS"/>
    <s v="Utiles de Escritorio y Oficina"/>
    <x v="3"/>
    <s v="Unidad"/>
    <n v="15"/>
    <n v="6"/>
    <x v="66"/>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50"/>
    <x v="0"/>
    <s v="MS"/>
    <s v="Utiles de Escritorio y Oficina"/>
    <x v="3"/>
    <s v="Unidad"/>
    <n v="20"/>
    <n v="2.5"/>
    <x v="86"/>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30"/>
    <x v="0"/>
    <s v="MS"/>
    <s v="Utiles de Escritorio y Oficina"/>
    <x v="3"/>
    <s v="Unidad"/>
    <n v="30"/>
    <n v="1"/>
    <x v="5"/>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420"/>
    <x v="0"/>
    <s v="MS"/>
    <s v="Utiles de Escritorio y Oficina"/>
    <x v="3"/>
    <s v="Unidad"/>
    <n v="30"/>
    <n v="14"/>
    <x v="16"/>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393"/>
    <x v="0"/>
    <s v="MS"/>
    <s v="Utiles de Escritorio y Oficina"/>
    <x v="3"/>
    <s v="Unidad"/>
    <n v="25"/>
    <n v="15.7"/>
    <x v="39"/>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421"/>
    <x v="0"/>
    <s v="MS"/>
    <s v="Utiles de Escritorio y Oficina"/>
    <x v="3"/>
    <s v="Unidad"/>
    <n v="6"/>
    <n v="70.161500000000004"/>
    <x v="40"/>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360"/>
    <x v="0"/>
    <s v="MS"/>
    <s v="Utiles de Escritorio y Oficina"/>
    <x v="3"/>
    <s v="Paquete"/>
    <n v="20"/>
    <n v="18"/>
    <x v="87"/>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625"/>
    <x v="0"/>
    <s v="MS"/>
    <s v="Utiles de Escritorio y Oficina"/>
    <x v="3"/>
    <s v="Unidad"/>
    <n v="50"/>
    <n v="12.5"/>
    <x v="42"/>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218"/>
    <x v="0"/>
    <s v="MS"/>
    <s v="Utiles de Escritorio y Oficina"/>
    <x v="3"/>
    <s v="Unidad"/>
    <n v="6"/>
    <n v="36.351500000000001"/>
    <x v="19"/>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80"/>
    <x v="0"/>
    <s v="MS"/>
    <s v="Utiles de Escritorio y Oficina"/>
    <x v="3"/>
    <s v="Unidad"/>
    <n v="20"/>
    <n v="4"/>
    <x v="90"/>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356"/>
    <x v="0"/>
    <s v="MS"/>
    <s v="Utiles de Escritorio y Oficina"/>
    <x v="3"/>
    <s v="Unidad"/>
    <n v="6"/>
    <n v="59.408999999999999"/>
    <x v="44"/>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38"/>
    <x v="0"/>
    <s v="MS"/>
    <s v="Utiles de Escritorio y Oficina"/>
    <x v="3"/>
    <s v="Unidad"/>
    <n v="15"/>
    <n v="2.5"/>
    <x v="67"/>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210"/>
    <x v="0"/>
    <s v="MS"/>
    <s v="Utiles de Escritorio y Oficina"/>
    <x v="3"/>
    <s v="Unidad"/>
    <n v="15"/>
    <n v="14"/>
    <x v="91"/>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130"/>
    <x v="0"/>
    <s v="MS"/>
    <s v="Utiles de Escritorio y Oficina"/>
    <x v="3"/>
    <s v="Unidad"/>
    <n v="10"/>
    <n v="13"/>
    <x v="47"/>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80"/>
    <x v="0"/>
    <s v="MS"/>
    <s v="Utiles de Escritorio y Oficina"/>
    <x v="3"/>
    <s v="Pieza"/>
    <n v="10"/>
    <n v="8"/>
    <x v="68"/>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1170"/>
    <x v="0"/>
    <s v="MS"/>
    <s v="Utiles de Escritorio y Oficina"/>
    <x v="3"/>
    <s v="Frasco"/>
    <n v="15"/>
    <n v="78"/>
    <x v="49"/>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1170"/>
    <x v="0"/>
    <s v="MS"/>
    <s v="Utiles de Escritorio y Oficina"/>
    <x v="3"/>
    <s v="Frasco"/>
    <n v="15"/>
    <n v="78"/>
    <x v="50"/>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1170"/>
    <x v="0"/>
    <s v="MS"/>
    <s v="Utiles de Escritorio y Oficina"/>
    <x v="3"/>
    <s v="Frasco"/>
    <n v="15"/>
    <n v="78"/>
    <x v="51"/>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2"/>
    <n v="22"/>
    <x v="116"/>
    <m/>
    <s v="090769"/>
    <s v="Sigla"/>
    <x v="152"/>
    <s v="Proporcionar requerimientos de almacén a las diferentes áreas de  la UASCZ _x000d__x000a_"/>
    <s v="09076903"/>
    <s v="39500"/>
    <n v="780"/>
    <x v="0"/>
    <s v="MS"/>
    <s v="Utiles de Escritorio y Oficina"/>
    <x v="3"/>
    <s v="Frasco"/>
    <n v="10"/>
    <n v="78"/>
    <x v="52"/>
    <s v="Ejecutar actividades académicas y administrativas recurrentes enmarcada en la  normativa vigente_x000d__x000a_"/>
    <n v="22"/>
    <n v="3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3"/>
    <n v="3"/>
  </r>
  <r>
    <n v="122"/>
    <n v="4"/>
    <x v="0"/>
    <n v="122"/>
    <x v="20"/>
    <n v="303"/>
    <n v="22"/>
    <x v="118"/>
    <m/>
    <s v="090770"/>
    <s v="Sigla"/>
    <x v="153"/>
    <s v="Presentación de  planillas salariales del personal de la UASC._x000d__x000a__x000d__x000a_"/>
    <s v="09077001"/>
    <s v="11220"/>
    <n v="101376"/>
    <x v="3"/>
    <s v="RRHH"/>
    <s v="Otras Instituciones"/>
    <x v="35"/>
    <s v="Mes"/>
    <n v="12"/>
    <n v="8448"/>
    <x v="641"/>
    <s v="Ejecutar actividades académicas y administrativas recurrentes enmarcada en la  normativa vigente_x000d__x000a_"/>
    <n v="22"/>
    <n v="3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4"/>
    <n v="1"/>
  </r>
  <r>
    <n v="122"/>
    <n v="4"/>
    <x v="0"/>
    <n v="122"/>
    <x v="20"/>
    <n v="303"/>
    <n v="22"/>
    <x v="118"/>
    <m/>
    <s v="090770"/>
    <s v="Sigla"/>
    <x v="153"/>
    <s v="Presentación de  planillas salariales del personal de la UASC._x000d__x000a__x000d__x000a_"/>
    <s v="09077001"/>
    <s v="11400"/>
    <n v="165682"/>
    <x v="3"/>
    <s v="RRHH"/>
    <s v="Aguinaldos"/>
    <x v="36"/>
    <s v="Anual"/>
    <n v="1"/>
    <n v="165682"/>
    <x v="320"/>
    <s v="Ejecutar actividades académicas y administrativas recurrentes enmarcada en la  normativa vigente_x000d__x000a_"/>
    <n v="22"/>
    <n v="3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4"/>
    <n v="1"/>
  </r>
  <r>
    <n v="122"/>
    <n v="4"/>
    <x v="0"/>
    <n v="122"/>
    <x v="20"/>
    <n v="303"/>
    <n v="22"/>
    <x v="118"/>
    <m/>
    <s v="090770"/>
    <s v="Sigla"/>
    <x v="153"/>
    <s v="Presentación de  planillas salariales del personal de la UASC._x000d__x000a__x000d__x000a_"/>
    <s v="09077001"/>
    <s v="11600"/>
    <n v="184800"/>
    <x v="3"/>
    <s v="RRHH"/>
    <s v="Asignaciones Familiares"/>
    <x v="37"/>
    <s v="Mes"/>
    <n v="12"/>
    <n v="15400"/>
    <x v="321"/>
    <s v="Ejecutar actividades académicas y administrativas recurrentes enmarcada en la  normativa vigente_x000d__x000a_"/>
    <n v="22"/>
    <n v="3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4"/>
    <n v="1"/>
  </r>
  <r>
    <n v="122"/>
    <n v="4"/>
    <x v="0"/>
    <n v="122"/>
    <x v="20"/>
    <n v="303"/>
    <n v="22"/>
    <x v="118"/>
    <m/>
    <s v="090770"/>
    <s v="Sigla"/>
    <x v="153"/>
    <s v="Presentación de  planillas salariales del personal de la UASC._x000d__x000a__x000d__x000a_"/>
    <s v="09077001"/>
    <s v="11700"/>
    <n v="1886808"/>
    <x v="3"/>
    <s v="RRHH"/>
    <s v="Sueldos"/>
    <x v="38"/>
    <s v="Mes"/>
    <n v="12"/>
    <n v="157234"/>
    <x v="565"/>
    <s v="Ejecutar actividades académicas y administrativas recurrentes enmarcada en la  normativa vigente_x000d__x000a_"/>
    <n v="22"/>
    <n v="3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4"/>
    <n v="1"/>
  </r>
  <r>
    <n v="122"/>
    <n v="4"/>
    <x v="0"/>
    <n v="122"/>
    <x v="20"/>
    <n v="303"/>
    <n v="22"/>
    <x v="118"/>
    <m/>
    <s v="090770"/>
    <s v="Sigla"/>
    <x v="153"/>
    <s v="Presentación de  planillas salariales del personal de la UASC._x000d__x000a__x000d__x000a_"/>
    <s v="09077001"/>
    <s v="13110"/>
    <n v="198818"/>
    <x v="3"/>
    <s v="RRHH"/>
    <s v="Régimen de Corto Plazo (Salud)"/>
    <x v="40"/>
    <s v="Mes"/>
    <n v="12"/>
    <n v="16568.169999999998"/>
    <x v="566"/>
    <s v="Ejecutar actividades académicas y administrativas recurrentes enmarcada en la  normativa vigente_x000d__x000a_"/>
    <n v="22"/>
    <n v="3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4"/>
    <n v="1"/>
  </r>
  <r>
    <n v="122"/>
    <n v="4"/>
    <x v="0"/>
    <n v="122"/>
    <x v="20"/>
    <n v="303"/>
    <n v="22"/>
    <x v="118"/>
    <m/>
    <s v="090770"/>
    <s v="Sigla"/>
    <x v="153"/>
    <s v="Presentación de  planillas salariales del personal de la UASC._x000d__x000a__x000d__x000a_"/>
    <s v="09077001"/>
    <s v="13120"/>
    <n v="33998"/>
    <x v="3"/>
    <s v="RRHH"/>
    <s v="Régimen de Largo Plazo (Pensiones)"/>
    <x v="41"/>
    <s v="Mes"/>
    <n v="12"/>
    <n v="2833.17"/>
    <x v="567"/>
    <s v="Ejecutar actividades académicas y administrativas recurrentes enmarcada en la  normativa vigente_x000d__x000a_"/>
    <n v="22"/>
    <n v="3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4"/>
    <n v="1"/>
  </r>
  <r>
    <n v="122"/>
    <n v="4"/>
    <x v="0"/>
    <n v="122"/>
    <x v="20"/>
    <n v="303"/>
    <n v="22"/>
    <x v="118"/>
    <m/>
    <s v="090770"/>
    <s v="Sigla"/>
    <x v="153"/>
    <s v="Presentación de  planillas salariales del personal de la UASC._x000d__x000a__x000d__x000a_"/>
    <s v="09077001"/>
    <s v="13131"/>
    <n v="59646"/>
    <x v="3"/>
    <s v="RRHH"/>
    <s v="Aporte Patronal Solidario 3%"/>
    <x v="42"/>
    <s v="Mes"/>
    <n v="12"/>
    <n v="4970.5"/>
    <x v="568"/>
    <s v="Ejecutar actividades académicas y administrativas recurrentes enmarcada en la  normativa vigente_x000d__x000a_"/>
    <n v="22"/>
    <n v="3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4"/>
    <n v="1"/>
  </r>
  <r>
    <n v="122"/>
    <n v="4"/>
    <x v="0"/>
    <n v="122"/>
    <x v="20"/>
    <n v="303"/>
    <n v="22"/>
    <x v="118"/>
    <m/>
    <s v="090770"/>
    <s v="Sigla"/>
    <x v="153"/>
    <s v="Presentación de  planillas salariales del personal de la UASC._x000d__x000a__x000d__x000a_"/>
    <s v="09077001"/>
    <s v="13200"/>
    <n v="39764"/>
    <x v="3"/>
    <s v="RRHH"/>
    <s v="Aporte Patronal para Vivienda"/>
    <x v="43"/>
    <s v="Mes"/>
    <n v="12"/>
    <n v="3313.67"/>
    <x v="327"/>
    <s v="Ejecutar actividades académicas y administrativas recurrentes enmarcada en la  normativa vigente_x000d__x000a_"/>
    <n v="22"/>
    <n v="3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4"/>
    <n v="1"/>
  </r>
  <r>
    <n v="122"/>
    <n v="4"/>
    <x v="0"/>
    <n v="122"/>
    <x v="20"/>
    <n v="303"/>
    <n v="22"/>
    <x v="118"/>
    <m/>
    <s v="090770"/>
    <s v="Sigla"/>
    <x v="153"/>
    <s v="Presentación de  planillas salariales del personal de la UASC._x000d__x000a__x000d__x000a_"/>
    <s v="09077001"/>
    <s v="31110"/>
    <n v="291200"/>
    <x v="0"/>
    <s v="MS"/>
    <s v="Gastos Destinados al Pago de Refrigerios al Personal de las Instituciones Públicas"/>
    <x v="0"/>
    <s v="Persona"/>
    <n v="4480"/>
    <n v="65"/>
    <x v="0"/>
    <s v="Ejecutar actividades académicas y administrativas recurrentes enmarcada en la  normativa vigente_x000d__x000a_"/>
    <n v="22"/>
    <n v="3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4"/>
    <n v="3"/>
  </r>
  <r>
    <n v="122"/>
    <n v="4"/>
    <x v="0"/>
    <n v="122"/>
    <x v="20"/>
    <n v="304"/>
    <n v="22"/>
    <x v="119"/>
    <m/>
    <s v="090771"/>
    <s v="Sigla"/>
    <x v="154"/>
    <s v="Proporcionar los servicios generales de mantenimiento supervisión, de las instalaciones, pago de servicios básicos._x000d__x000a_"/>
    <s v="09077101"/>
    <s v="21100"/>
    <n v="21600"/>
    <x v="1"/>
    <s v="SE"/>
    <s v="Comunicaciones"/>
    <x v="4"/>
    <s v="Mes"/>
    <n v="12"/>
    <n v="1800"/>
    <x v="6"/>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2"/>
  </r>
  <r>
    <n v="122"/>
    <n v="4"/>
    <x v="0"/>
    <n v="122"/>
    <x v="20"/>
    <n v="304"/>
    <n v="22"/>
    <x v="119"/>
    <m/>
    <s v="090771"/>
    <s v="Sigla"/>
    <x v="154"/>
    <s v="Proporcionar los servicios generales de mantenimiento supervisión, de las instalaciones, pago de servicios básicos._x000d__x000a_"/>
    <s v="09077101"/>
    <s v="21200"/>
    <n v="1440000"/>
    <x v="1"/>
    <s v="SE"/>
    <s v="Energía Eléctrica"/>
    <x v="53"/>
    <s v="Mes"/>
    <n v="12"/>
    <n v="120000"/>
    <x v="515"/>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2"/>
  </r>
  <r>
    <n v="122"/>
    <n v="4"/>
    <x v="0"/>
    <n v="122"/>
    <x v="20"/>
    <n v="304"/>
    <n v="22"/>
    <x v="119"/>
    <m/>
    <s v="090771"/>
    <s v="Sigla"/>
    <x v="154"/>
    <s v="Proporcionar los servicios generales de mantenimiento supervisión, de las instalaciones, pago de servicios básicos._x000d__x000a_"/>
    <s v="09077101"/>
    <s v="21300"/>
    <n v="180000"/>
    <x v="1"/>
    <s v="SE"/>
    <s v="Agua"/>
    <x v="54"/>
    <s v="Mes"/>
    <n v="12"/>
    <n v="15000"/>
    <x v="516"/>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2"/>
  </r>
  <r>
    <n v="122"/>
    <n v="4"/>
    <x v="0"/>
    <n v="122"/>
    <x v="20"/>
    <n v="304"/>
    <n v="22"/>
    <x v="119"/>
    <m/>
    <s v="090771"/>
    <s v="Sigla"/>
    <x v="154"/>
    <s v="Proporcionar los servicios generales de mantenimiento supervisión, de las instalaciones, pago de servicios básicos._x000d__x000a_"/>
    <s v="09077101"/>
    <s v="21400"/>
    <n v="130746"/>
    <x v="1"/>
    <s v="SE"/>
    <s v="Servicios Telefónicos"/>
    <x v="55"/>
    <s v="Mes"/>
    <n v="12"/>
    <n v="10895.5"/>
    <x v="518"/>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2"/>
  </r>
  <r>
    <n v="122"/>
    <n v="4"/>
    <x v="0"/>
    <n v="122"/>
    <x v="20"/>
    <n v="304"/>
    <n v="22"/>
    <x v="119"/>
    <m/>
    <s v="090771"/>
    <s v="Sigla"/>
    <x v="154"/>
    <s v="Proporcionar los servicios generales de mantenimiento supervisión, de las instalaciones, pago de servicios básicos._x000d__x000a_"/>
    <s v="09077101"/>
    <s v="22300"/>
    <n v="11400"/>
    <x v="1"/>
    <s v="SE"/>
    <s v="Fletes y Almacenamiento"/>
    <x v="45"/>
    <s v="Persona"/>
    <n v="2"/>
    <n v="5700"/>
    <x v="642"/>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2"/>
  </r>
  <r>
    <n v="122"/>
    <n v="4"/>
    <x v="0"/>
    <n v="122"/>
    <x v="20"/>
    <n v="304"/>
    <n v="22"/>
    <x v="119"/>
    <m/>
    <s v="090771"/>
    <s v="Sigla"/>
    <x v="154"/>
    <s v="Proporcionar los servicios generales de mantenimiento supervisión, de las instalaciones, pago de servicios básicos._x000d__x000a_"/>
    <s v="09077101"/>
    <s v="22600"/>
    <n v="8000"/>
    <x v="1"/>
    <s v="SE"/>
    <s v="Transporte de Personal"/>
    <x v="5"/>
    <s v="Unidad"/>
    <n v="160"/>
    <n v="50"/>
    <x v="7"/>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2"/>
  </r>
  <r>
    <n v="122"/>
    <n v="4"/>
    <x v="0"/>
    <n v="122"/>
    <x v="20"/>
    <n v="304"/>
    <n v="22"/>
    <x v="119"/>
    <m/>
    <s v="090771"/>
    <s v="Sigla"/>
    <x v="154"/>
    <s v="Proporcionar los servicios generales de mantenimiento supervisión, de las instalaciones, pago de servicios básicos._x000d__x000a_"/>
    <s v="09077101"/>
    <s v="23400"/>
    <n v="20000"/>
    <x v="1"/>
    <s v="SE"/>
    <s v="Otros Alquileres"/>
    <x v="12"/>
    <s v="Unidad"/>
    <n v="2"/>
    <n v="10000"/>
    <x v="69"/>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2"/>
  </r>
  <r>
    <n v="122"/>
    <n v="4"/>
    <x v="0"/>
    <n v="122"/>
    <x v="20"/>
    <n v="304"/>
    <n v="22"/>
    <x v="119"/>
    <m/>
    <s v="090771"/>
    <s v="Sigla"/>
    <x v="154"/>
    <s v="Proporcionar los servicios generales de mantenimiento supervisión, de las instalaciones, pago de servicios básicos._x000d__x000a_"/>
    <s v="09077101"/>
    <s v="25400"/>
    <n v="960000"/>
    <x v="1"/>
    <s v="SE"/>
    <s v="Lavandería, Limpieza e Higiene"/>
    <x v="47"/>
    <s v="Mes"/>
    <n v="12"/>
    <n v="80000"/>
    <x v="643"/>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2"/>
  </r>
  <r>
    <n v="122"/>
    <n v="4"/>
    <x v="0"/>
    <n v="122"/>
    <x v="20"/>
    <n v="304"/>
    <n v="22"/>
    <x v="119"/>
    <m/>
    <s v="090771"/>
    <s v="Sigla"/>
    <x v="154"/>
    <s v="Proporcionar los servicios generales de mantenimiento supervisión, de las instalaciones, pago de servicios básicos._x000d__x000a_"/>
    <s v="09077101"/>
    <s v="25600"/>
    <n v="21000"/>
    <x v="1"/>
    <s v="SE"/>
    <s v="Servicios de Imprenta y Fotográficos"/>
    <x v="7"/>
    <s v="Unidad"/>
    <n v="600"/>
    <n v="35"/>
    <x v="94"/>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2"/>
  </r>
  <r>
    <n v="122"/>
    <n v="4"/>
    <x v="0"/>
    <n v="122"/>
    <x v="20"/>
    <n v="304"/>
    <n v="22"/>
    <x v="119"/>
    <m/>
    <s v="090771"/>
    <s v="Sigla"/>
    <x v="154"/>
    <s v="Proporcionar los servicios generales de mantenimiento supervisión, de las instalaciones, pago de servicios básicos._x000d__x000a_"/>
    <s v="09077101"/>
    <s v="25600"/>
    <n v="108000"/>
    <x v="1"/>
    <s v="SE"/>
    <s v="Servicios de Imprenta y Fotográficos"/>
    <x v="7"/>
    <s v="Mes"/>
    <n v="12"/>
    <n v="9000"/>
    <x v="70"/>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2"/>
  </r>
  <r>
    <n v="122"/>
    <n v="4"/>
    <x v="0"/>
    <n v="122"/>
    <x v="20"/>
    <n v="304"/>
    <n v="22"/>
    <x v="119"/>
    <m/>
    <s v="090771"/>
    <s v="Sigla"/>
    <x v="154"/>
    <s v="Proporcionar los servicios generales de mantenimiento supervisión, de las instalaciones, pago de servicios básicos._x000d__x000a_"/>
    <s v="09077101"/>
    <s v="25900"/>
    <n v="5400"/>
    <x v="1"/>
    <s v="SE"/>
    <s v="Servicios Manuales"/>
    <x v="48"/>
    <s v="Global"/>
    <n v="6"/>
    <n v="900"/>
    <x v="644"/>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2"/>
  </r>
  <r>
    <n v="122"/>
    <n v="4"/>
    <x v="0"/>
    <n v="122"/>
    <x v="20"/>
    <n v="304"/>
    <n v="22"/>
    <x v="119"/>
    <m/>
    <s v="090771"/>
    <s v="Sigla"/>
    <x v="154"/>
    <s v="Proporcionar los servicios generales de mantenimiento supervisión, de las instalaciones, pago de servicios básicos._x000d__x000a_"/>
    <s v="09077101"/>
    <s v="26990"/>
    <n v="26000"/>
    <x v="1"/>
    <s v="SE"/>
    <s v="Otros Servicios"/>
    <x v="10"/>
    <s v="Global"/>
    <n v="65"/>
    <n v="400"/>
    <x v="64"/>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2"/>
  </r>
  <r>
    <n v="122"/>
    <n v="4"/>
    <x v="0"/>
    <n v="122"/>
    <x v="20"/>
    <n v="304"/>
    <n v="22"/>
    <x v="119"/>
    <m/>
    <s v="090771"/>
    <s v="Sigla"/>
    <x v="154"/>
    <s v="Proporcionar los servicios generales de mantenimiento supervisión, de las instalaciones, pago de servicios básicos._x000d__x000a_"/>
    <s v="09077101"/>
    <s v="31300"/>
    <n v="3600"/>
    <x v="0"/>
    <s v="MS"/>
    <s v="Productos Agrícolas, Pecuarios y Forestales"/>
    <x v="49"/>
    <s v="Unidad"/>
    <n v="10"/>
    <n v="360"/>
    <x v="645"/>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3"/>
  </r>
  <r>
    <n v="122"/>
    <n v="4"/>
    <x v="0"/>
    <n v="122"/>
    <x v="20"/>
    <n v="304"/>
    <n v="22"/>
    <x v="119"/>
    <m/>
    <s v="090771"/>
    <s v="Sigla"/>
    <x v="154"/>
    <s v="Proporcionar los servicios generales de mantenimiento supervisión, de las instalaciones, pago de servicios básicos._x000d__x000a_"/>
    <s v="09077101"/>
    <s v="33100"/>
    <n v="3600"/>
    <x v="0"/>
    <s v="MS"/>
    <s v="Hilados y Telas"/>
    <x v="22"/>
    <s v="Metros"/>
    <n v="10"/>
    <n v="360"/>
    <x v="646"/>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3"/>
  </r>
  <r>
    <n v="122"/>
    <n v="4"/>
    <x v="0"/>
    <n v="122"/>
    <x v="20"/>
    <n v="304"/>
    <n v="22"/>
    <x v="119"/>
    <m/>
    <s v="090771"/>
    <s v="Sigla"/>
    <x v="154"/>
    <s v="Proporcionar los servicios generales de mantenimiento supervisión, de las instalaciones, pago de servicios básicos._x000d__x000a_"/>
    <s v="09077101"/>
    <s v="33200"/>
    <n v="56000"/>
    <x v="0"/>
    <s v="MS"/>
    <s v="Confecciones Textiles"/>
    <x v="50"/>
    <s v="Metros"/>
    <n v="80"/>
    <n v="700"/>
    <x v="647"/>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3"/>
  </r>
  <r>
    <n v="122"/>
    <n v="4"/>
    <x v="0"/>
    <n v="122"/>
    <x v="20"/>
    <n v="304"/>
    <n v="22"/>
    <x v="119"/>
    <m/>
    <s v="090771"/>
    <s v="Sigla"/>
    <x v="154"/>
    <s v="Proporcionar los servicios generales de mantenimiento supervisión, de las instalaciones, pago de servicios básicos._x000d__x000a_"/>
    <s v="09077101"/>
    <s v="33200"/>
    <n v="2250"/>
    <x v="0"/>
    <s v="MS"/>
    <s v="Confecciones Textiles"/>
    <x v="50"/>
    <s v="Unidad"/>
    <n v="150"/>
    <n v="15"/>
    <x v="648"/>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3"/>
  </r>
  <r>
    <n v="122"/>
    <n v="4"/>
    <x v="0"/>
    <n v="122"/>
    <x v="20"/>
    <n v="304"/>
    <n v="22"/>
    <x v="119"/>
    <m/>
    <s v="090771"/>
    <s v="Sigla"/>
    <x v="154"/>
    <s v="Proporcionar los servicios generales de mantenimiento supervisión, de las instalaciones, pago de servicios básicos._x000d__x000a_"/>
    <s v="09077101"/>
    <s v="34110"/>
    <n v="240"/>
    <x v="0"/>
    <s v="MS"/>
    <s v="Combustibles, Lubricantes y Derivados para Consumo"/>
    <x v="27"/>
    <s v="Unidad"/>
    <n v="8"/>
    <n v="30"/>
    <x v="508"/>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3"/>
  </r>
  <r>
    <n v="122"/>
    <n v="4"/>
    <x v="0"/>
    <n v="122"/>
    <x v="20"/>
    <n v="304"/>
    <n v="22"/>
    <x v="119"/>
    <m/>
    <s v="090771"/>
    <s v="Sigla"/>
    <x v="154"/>
    <s v="Proporcionar los servicios generales de mantenimiento supervisión, de las instalaciones, pago de servicios básicos._x000d__x000a_"/>
    <s v="09077101"/>
    <s v="34110"/>
    <n v="119680"/>
    <x v="0"/>
    <s v="MS"/>
    <s v="Combustibles, Lubricantes y Derivados para Consumo"/>
    <x v="27"/>
    <s v="Litros"/>
    <n v="32000"/>
    <n v="3.74"/>
    <x v="649"/>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3"/>
  </r>
  <r>
    <n v="122"/>
    <n v="4"/>
    <x v="0"/>
    <n v="122"/>
    <x v="20"/>
    <n v="304"/>
    <n v="22"/>
    <x v="119"/>
    <m/>
    <s v="090771"/>
    <s v="Sigla"/>
    <x v="154"/>
    <s v="Proporcionar los servicios generales de mantenimiento supervisión, de las instalaciones, pago de servicios básicos._x000d__x000a_"/>
    <s v="09077101"/>
    <s v="34300"/>
    <n v="20000"/>
    <x v="0"/>
    <s v="MS"/>
    <s v="Llantas y Neumáticos"/>
    <x v="66"/>
    <s v="Unidad"/>
    <n v="8"/>
    <n v="2500"/>
    <x v="650"/>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3"/>
  </r>
  <r>
    <n v="122"/>
    <n v="4"/>
    <x v="0"/>
    <n v="122"/>
    <x v="20"/>
    <n v="304"/>
    <n v="22"/>
    <x v="119"/>
    <m/>
    <s v="090771"/>
    <s v="Sigla"/>
    <x v="154"/>
    <s v="Proporcionar los servicios generales de mantenimiento supervisión, de las instalaciones, pago de servicios básicos._x000d__x000a_"/>
    <s v="09077101"/>
    <s v="34600"/>
    <n v="6000"/>
    <x v="0"/>
    <s v="MS"/>
    <s v="Productos Metálicos"/>
    <x v="30"/>
    <s v="Pieza"/>
    <n v="50"/>
    <n v="120"/>
    <x v="651"/>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3"/>
  </r>
  <r>
    <n v="122"/>
    <n v="4"/>
    <x v="0"/>
    <n v="122"/>
    <x v="20"/>
    <n v="304"/>
    <n v="22"/>
    <x v="119"/>
    <m/>
    <s v="090771"/>
    <s v="Sigla"/>
    <x v="154"/>
    <s v="Proporcionar los servicios generales de mantenimiento supervisión, de las instalaciones, pago de servicios básicos._x000d__x000a_"/>
    <s v="09077101"/>
    <s v="34600"/>
    <n v="4500"/>
    <x v="0"/>
    <s v="MS"/>
    <s v="Productos Metálicos"/>
    <x v="30"/>
    <s v="Pieza"/>
    <n v="50"/>
    <n v="90"/>
    <x v="652"/>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3"/>
  </r>
  <r>
    <n v="122"/>
    <n v="4"/>
    <x v="0"/>
    <n v="122"/>
    <x v="20"/>
    <n v="304"/>
    <n v="22"/>
    <x v="119"/>
    <m/>
    <s v="090771"/>
    <s v="Sigla"/>
    <x v="154"/>
    <s v="Proporcionar los servicios generales de mantenimiento supervisión, de las instalaciones, pago de servicios básicos._x000d__x000a_"/>
    <s v="09077101"/>
    <s v="34800"/>
    <n v="500"/>
    <x v="0"/>
    <s v="MS"/>
    <s v="Herramientas Menores"/>
    <x v="31"/>
    <s v="Pieza"/>
    <n v="10"/>
    <n v="50"/>
    <x v="653"/>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3"/>
  </r>
  <r>
    <n v="122"/>
    <n v="4"/>
    <x v="0"/>
    <n v="122"/>
    <x v="20"/>
    <n v="304"/>
    <n v="22"/>
    <x v="119"/>
    <m/>
    <s v="090771"/>
    <s v="Sigla"/>
    <x v="154"/>
    <s v="Proporcionar los servicios generales de mantenimiento supervisión, de las instalaciones, pago de servicios básicos._x000d__x000a_"/>
    <s v="09077101"/>
    <s v="34800"/>
    <n v="10000"/>
    <x v="0"/>
    <s v="MS"/>
    <s v="Herramientas Menores"/>
    <x v="31"/>
    <s v="Pieza"/>
    <n v="20"/>
    <n v="500"/>
    <x v="509"/>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3"/>
  </r>
  <r>
    <n v="122"/>
    <n v="4"/>
    <x v="0"/>
    <n v="122"/>
    <x v="20"/>
    <n v="304"/>
    <n v="22"/>
    <x v="119"/>
    <m/>
    <s v="090771"/>
    <s v="Sigla"/>
    <x v="154"/>
    <s v="Proporcionar los servicios generales de mantenimiento supervisión, de las instalaciones, pago de servicios básicos._x000d__x000a_"/>
    <s v="09077101"/>
    <s v="34800"/>
    <n v="300"/>
    <x v="0"/>
    <s v="MS"/>
    <s v="Herramientas Menores"/>
    <x v="31"/>
    <s v="Pieza"/>
    <n v="2"/>
    <n v="150"/>
    <x v="654"/>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3"/>
  </r>
  <r>
    <n v="122"/>
    <n v="4"/>
    <x v="0"/>
    <n v="122"/>
    <x v="20"/>
    <n v="304"/>
    <n v="22"/>
    <x v="119"/>
    <m/>
    <s v="090771"/>
    <s v="Sigla"/>
    <x v="154"/>
    <s v="Proporcionar los servicios generales de mantenimiento supervisión, de las instalaciones, pago de servicios básicos._x000d__x000a_"/>
    <s v="09077101"/>
    <s v="39700"/>
    <n v="47330"/>
    <x v="0"/>
    <s v="MS"/>
    <s v="Utiles y Materiales Eléctricos"/>
    <x v="14"/>
    <s v="Unidad"/>
    <n v="89"/>
    <n v="531.79999999999995"/>
    <x v="371"/>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3"/>
  </r>
  <r>
    <n v="122"/>
    <n v="4"/>
    <x v="0"/>
    <n v="122"/>
    <x v="20"/>
    <n v="304"/>
    <n v="22"/>
    <x v="119"/>
    <m/>
    <s v="090771"/>
    <s v="Sigla"/>
    <x v="154"/>
    <s v="Proporcionar los servicios generales de mantenimiento supervisión, de las instalaciones, pago de servicios básicos._x000d__x000a_"/>
    <s v="09077101"/>
    <s v="39700"/>
    <n v="17000"/>
    <x v="0"/>
    <s v="MS"/>
    <s v="Utiles y Materiales Eléctricos"/>
    <x v="14"/>
    <s v="Pieza"/>
    <n v="200"/>
    <n v="85"/>
    <x v="655"/>
    <s v="Ejecutar actividades académicas y administrativas recurrentes enmarcada en la  normativa vigente_x000d__x000a_"/>
    <n v="22"/>
    <n v="30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5"/>
    <n v="3"/>
  </r>
  <r>
    <n v="122"/>
    <n v="4"/>
    <x v="0"/>
    <n v="122"/>
    <x v="20"/>
    <n v="305"/>
    <n v="22"/>
    <x v="120"/>
    <m/>
    <s v="090772"/>
    <s v="Sigla"/>
    <x v="155"/>
    <s v="Cumplimiento según normas vigentes ._x000d__x000a_"/>
    <s v="09077201"/>
    <s v="22110"/>
    <n v="15000"/>
    <x v="1"/>
    <s v="SE"/>
    <s v="Pasajes al Interior del País"/>
    <x v="44"/>
    <s v="Unidad"/>
    <n v="10"/>
    <n v="1500"/>
    <x v="656"/>
    <s v="Ejecutar actividades académicas y administrativas recurrentes enmarcada en la  normativa vigente_x000d__x000a_"/>
    <n v="22"/>
    <n v="3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6"/>
    <n v="2"/>
  </r>
  <r>
    <n v="122"/>
    <n v="4"/>
    <x v="0"/>
    <n v="122"/>
    <x v="20"/>
    <n v="305"/>
    <n v="22"/>
    <x v="120"/>
    <m/>
    <s v="090772"/>
    <s v="Sigla"/>
    <x v="155"/>
    <s v="Cumplimiento según normas vigentes ._x000d__x000a_"/>
    <s v="09077201"/>
    <s v="22210"/>
    <n v="7420"/>
    <x v="1"/>
    <s v="SE"/>
    <s v="Viáticos por Viajes al Interior del País"/>
    <x v="15"/>
    <s v="Día"/>
    <n v="20"/>
    <n v="371"/>
    <x v="336"/>
    <s v="Ejecutar actividades académicas y administrativas recurrentes enmarcada en la  normativa vigente_x000d__x000a_"/>
    <n v="22"/>
    <n v="3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6"/>
    <n v="2"/>
  </r>
  <r>
    <n v="122"/>
    <n v="4"/>
    <x v="0"/>
    <n v="122"/>
    <x v="20"/>
    <n v="307"/>
    <n v="22"/>
    <x v="121"/>
    <m/>
    <s v="090773"/>
    <s v="Sigla"/>
    <x v="156"/>
    <s v="Material impreso, valores formularios exclusivos para la Unidad Administrativa Financiera. "/>
    <s v="09077301"/>
    <s v="25300"/>
    <n v="150000"/>
    <x v="1"/>
    <s v="SE"/>
    <s v="Comisiones y Gastos Bancarios"/>
    <x v="56"/>
    <s v="Mes"/>
    <n v="1"/>
    <n v="150000"/>
    <x v="657"/>
    <s v="Ejecutar actividades académicas y administrativas recurrentes enmarcada en la  normativa vigente_x000d__x000a_"/>
    <n v="22"/>
    <n v="30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8"/>
    <n v="2"/>
  </r>
  <r>
    <n v="122"/>
    <n v="4"/>
    <x v="0"/>
    <n v="122"/>
    <x v="20"/>
    <n v="307"/>
    <n v="22"/>
    <x v="121"/>
    <m/>
    <s v="090773"/>
    <s v="Sigla"/>
    <x v="156"/>
    <s v="Material impreso, valores formularios exclusivos para la Unidad Administrativa Financiera. "/>
    <s v="09077301"/>
    <s v="25600"/>
    <n v="1800"/>
    <x v="1"/>
    <s v="SE"/>
    <s v="Servicios de Imprenta y Fotográficos"/>
    <x v="7"/>
    <s v="Unidad"/>
    <n v="2000"/>
    <n v="0.9"/>
    <x v="658"/>
    <s v="Ejecutar actividades académicas y administrativas recurrentes enmarcada en la  normativa vigente_x000d__x000a_"/>
    <n v="22"/>
    <n v="30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8"/>
    <n v="2"/>
  </r>
  <r>
    <n v="122"/>
    <n v="4"/>
    <x v="0"/>
    <n v="122"/>
    <x v="20"/>
    <n v="307"/>
    <n v="22"/>
    <x v="121"/>
    <m/>
    <s v="090773"/>
    <s v="Sigla"/>
    <x v="156"/>
    <s v="Material impreso, valores formularios exclusivos para la Unidad Administrativa Financiera. "/>
    <s v="09077301"/>
    <s v="25600"/>
    <n v="7500"/>
    <x v="1"/>
    <s v="SE"/>
    <s v="Servicios de Imprenta y Fotográficos"/>
    <x v="7"/>
    <s v="Block"/>
    <n v="150"/>
    <n v="50"/>
    <x v="71"/>
    <s v="Ejecutar actividades académicas y administrativas recurrentes enmarcada en la  normativa vigente_x000d__x000a_"/>
    <n v="22"/>
    <n v="30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8"/>
    <n v="2"/>
  </r>
  <r>
    <n v="122"/>
    <n v="4"/>
    <x v="0"/>
    <n v="122"/>
    <x v="20"/>
    <n v="307"/>
    <n v="22"/>
    <x v="121"/>
    <m/>
    <s v="090773"/>
    <s v="Sigla"/>
    <x v="156"/>
    <s v="Material impreso, valores formularios exclusivos para la Unidad Administrativa Financiera. "/>
    <s v="09077301"/>
    <s v="25600"/>
    <n v="7500"/>
    <x v="1"/>
    <s v="SE"/>
    <s v="Servicios de Imprenta y Fotográficos"/>
    <x v="7"/>
    <s v="Block"/>
    <n v="150"/>
    <n v="50"/>
    <x v="659"/>
    <s v="Ejecutar actividades académicas y administrativas recurrentes enmarcada en la  normativa vigente_x000d__x000a_"/>
    <n v="22"/>
    <n v="30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8"/>
    <n v="2"/>
  </r>
  <r>
    <n v="122"/>
    <n v="4"/>
    <x v="0"/>
    <n v="122"/>
    <x v="20"/>
    <n v="311"/>
    <n v="22"/>
    <x v="122"/>
    <m/>
    <s v="090774"/>
    <s v="Sigla"/>
    <x v="157"/>
    <s v="Presentación oportuna de las obligaciones tributaria. "/>
    <s v="09077401"/>
    <s v="81300"/>
    <n v="1900000"/>
    <x v="5"/>
    <s v="IR"/>
    <s v="Impuesto al Valor Agregado Mercado Interno"/>
    <x v="58"/>
    <s v="Mes"/>
    <n v="12"/>
    <n v="158333.32999999999"/>
    <x v="660"/>
    <s v="Ejecutar actividades académicas y administrativas recurrentes enmarcada en la  normativa vigente_x000d__x000a_"/>
    <n v="22"/>
    <n v="31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19"/>
    <n v="8"/>
  </r>
  <r>
    <n v="158"/>
    <n v="5"/>
    <x v="3"/>
    <n v="158"/>
    <x v="4"/>
    <n v="315"/>
    <n v="24"/>
    <x v="123"/>
    <m/>
    <s v="090904"/>
    <s v="Sigla"/>
    <x v="158"/>
    <s v="Reunión ejecutada."/>
    <s v="09090401"/>
    <s v="31120"/>
    <n v="500"/>
    <x v="0"/>
    <s v="MS"/>
    <s v="Gastos por Alimentación y Otros Similares Efectuados en Reuniones, Seminarios y Otros Eventos"/>
    <x v="11"/>
    <s v="Persona"/>
    <n v="20"/>
    <n v="25"/>
    <x v="607"/>
    <s v="Programar en las UUAA  en grado y posgrado reuniones  y actividades con el centro de Egresados EMI_x000d__x000a_"/>
    <n v="24"/>
    <n v="3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5521"/>
    <n v="3"/>
  </r>
  <r>
    <n v="158"/>
    <n v="5"/>
    <x v="3"/>
    <n v="158"/>
    <x v="4"/>
    <n v="315"/>
    <n v="24"/>
    <x v="123"/>
    <m/>
    <s v="090904"/>
    <s v="Sigla"/>
    <x v="158"/>
    <s v="Reunión ejecutada."/>
    <s v="09090401"/>
    <s v="32200"/>
    <n v="300"/>
    <x v="0"/>
    <s v="MS"/>
    <s v="Productos de Artes Gráficas, Papel y Cartón"/>
    <x v="2"/>
    <s v="UNIDAD"/>
    <n v="200"/>
    <n v="1.5"/>
    <x v="661"/>
    <s v="Programar en las UUAA  en grado y posgrado reuniones  y actividades con el centro de Egresados EMI_x000d__x000a_"/>
    <n v="24"/>
    <n v="3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5521"/>
    <n v="3"/>
  </r>
  <r>
    <n v="158"/>
    <n v="5"/>
    <x v="3"/>
    <n v="158"/>
    <x v="4"/>
    <n v="315"/>
    <n v="24"/>
    <x v="123"/>
    <m/>
    <s v="090904"/>
    <s v="Sigla"/>
    <x v="158"/>
    <s v="Reunión ejecutada."/>
    <s v="09090401"/>
    <s v="32200"/>
    <n v="50"/>
    <x v="0"/>
    <s v="MS"/>
    <s v="Productos de Artes Gráficas, Papel y Cartón"/>
    <x v="2"/>
    <s v="UNIDAD"/>
    <n v="200"/>
    <n v="0.25"/>
    <x v="662"/>
    <s v="Programar en las UUAA  en grado y posgrado reuniones  y actividades con el centro de Egresados EMI_x000d__x000a_"/>
    <n v="24"/>
    <n v="3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5521"/>
    <n v="3"/>
  </r>
  <r>
    <n v="158"/>
    <n v="5"/>
    <x v="3"/>
    <n v="158"/>
    <x v="4"/>
    <n v="315"/>
    <n v="24"/>
    <x v="123"/>
    <m/>
    <s v="090904"/>
    <s v="Sigla"/>
    <x v="158"/>
    <s v="Reunión ejecutada."/>
    <s v="09090401"/>
    <s v="39500"/>
    <n v="120"/>
    <x v="0"/>
    <s v="MS"/>
    <s v="Utiles de Escritorio y Oficina"/>
    <x v="3"/>
    <s v="UNIDAD"/>
    <n v="24"/>
    <n v="5"/>
    <x v="513"/>
    <s v="Programar en las UUAA  en grado y posgrado reuniones  y actividades con el centro de Egresados EMI_x000d__x000a_"/>
    <n v="24"/>
    <n v="3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5521"/>
    <n v="3"/>
  </r>
  <r>
    <n v="159"/>
    <n v="5"/>
    <x v="3"/>
    <n v="159"/>
    <x v="6"/>
    <n v="281"/>
    <n v="7"/>
    <x v="112"/>
    <m/>
    <s v="040302"/>
    <s v="Sigla"/>
    <x v="159"/>
    <s v="Frontis pintado."/>
    <s v="04030203"/>
    <s v="24110"/>
    <n v="9000"/>
    <x v="1"/>
    <s v="SE"/>
    <s v="Mantenimiento y Reparación de Inmuebles"/>
    <x v="46"/>
    <s v="M2"/>
    <n v="300"/>
    <n v="30"/>
    <x v="663"/>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523"/>
    <n v="2"/>
  </r>
  <r>
    <n v="159"/>
    <n v="5"/>
    <x v="3"/>
    <n v="159"/>
    <x v="6"/>
    <n v="281"/>
    <n v="7"/>
    <x v="112"/>
    <m/>
    <s v="040302"/>
    <s v="Sigla"/>
    <x v="159"/>
    <s v="Frontis pintado."/>
    <s v="04030203"/>
    <s v="34200"/>
    <n v="180"/>
    <x v="0"/>
    <s v="MS"/>
    <s v="Productos Químicos y Farmacéuticos"/>
    <x v="28"/>
    <s v="UU"/>
    <n v="1"/>
    <n v="180"/>
    <x v="664"/>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523"/>
    <n v="3"/>
  </r>
  <r>
    <n v="159"/>
    <n v="5"/>
    <x v="3"/>
    <n v="159"/>
    <x v="6"/>
    <n v="281"/>
    <n v="7"/>
    <x v="112"/>
    <m/>
    <s v="040302"/>
    <s v="Sigla"/>
    <x v="160"/>
    <s v="Baños en buen estado de funcionamiento."/>
    <s v="04030204"/>
    <s v="25900"/>
    <n v="2000"/>
    <x v="1"/>
    <s v="SE"/>
    <s v="Servicios Manuales"/>
    <x v="48"/>
    <s v="Global"/>
    <n v="1"/>
    <n v="2000"/>
    <x v="665"/>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525"/>
    <n v="2"/>
  </r>
  <r>
    <n v="159"/>
    <n v="5"/>
    <x v="3"/>
    <n v="159"/>
    <x v="6"/>
    <n v="281"/>
    <n v="7"/>
    <x v="112"/>
    <m/>
    <s v="040302"/>
    <s v="Sigla"/>
    <x v="160"/>
    <s v="Baños en buen estado de funcionamiento."/>
    <s v="04030204"/>
    <s v="34600"/>
    <n v="600"/>
    <x v="0"/>
    <s v="MS"/>
    <s v="Productos Metálicos"/>
    <x v="30"/>
    <s v="Unidad"/>
    <n v="2"/>
    <n v="300"/>
    <x v="666"/>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525"/>
    <n v="3"/>
  </r>
  <r>
    <n v="159"/>
    <n v="5"/>
    <x v="3"/>
    <n v="159"/>
    <x v="6"/>
    <n v="281"/>
    <n v="7"/>
    <x v="112"/>
    <m/>
    <s v="040302"/>
    <s v="Sigla"/>
    <x v="160"/>
    <s v="Baños en buen estado de funcionamiento."/>
    <s v="04030204"/>
    <s v="39800"/>
    <n v="400"/>
    <x v="0"/>
    <s v="MS"/>
    <s v="Otros Repuestos y Accesorios"/>
    <x v="24"/>
    <s v="UU"/>
    <n v="2"/>
    <n v="200"/>
    <x v="597"/>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525"/>
    <n v="3"/>
  </r>
  <r>
    <n v="159"/>
    <n v="5"/>
    <x v="3"/>
    <n v="159"/>
    <x v="6"/>
    <n v="281"/>
    <n v="7"/>
    <x v="112"/>
    <m/>
    <s v="040302"/>
    <s v="Sigla"/>
    <x v="161"/>
    <s v="Aceras y jardines en buen estado."/>
    <s v="04030205"/>
    <s v="25900"/>
    <n v="4000"/>
    <x v="1"/>
    <s v="SE"/>
    <s v="Servicios Manuales"/>
    <x v="48"/>
    <s v="Global"/>
    <n v="2"/>
    <n v="2000"/>
    <x v="665"/>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527"/>
    <n v="2"/>
  </r>
  <r>
    <n v="159"/>
    <n v="5"/>
    <x v="3"/>
    <n v="159"/>
    <x v="6"/>
    <n v="281"/>
    <n v="7"/>
    <x v="112"/>
    <m/>
    <s v="040302"/>
    <s v="Sigla"/>
    <x v="162"/>
    <s v="Muebles y escritorios en buen estado."/>
    <s v="04030206"/>
    <s v="25900"/>
    <n v="4000"/>
    <x v="1"/>
    <s v="SE"/>
    <s v="Servicios Manuales"/>
    <x v="48"/>
    <s v="Global"/>
    <n v="2"/>
    <n v="2000"/>
    <x v="665"/>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528"/>
    <n v="2"/>
  </r>
  <r>
    <n v="148"/>
    <n v="5"/>
    <x v="3"/>
    <n v="148"/>
    <x v="20"/>
    <n v="268"/>
    <n v="2"/>
    <x v="124"/>
    <m/>
    <s v="010211"/>
    <s v="Sigla"/>
    <x v="163"/>
    <s v="Un (1) Estatuto Orgánico;_x000d__x000a_Diez (10) Reglamentos Administrativos._x000d__x000a_Un (1) Manual de Procedimientos y funciones"/>
    <s v="01021101"/>
    <s v="32100"/>
    <n v="140"/>
    <x v="0"/>
    <s v="MS"/>
    <s v="Papel de Escritorio"/>
    <x v="1"/>
    <s v="HOJAS"/>
    <n v="2000"/>
    <n v="7.0000000000000007E-2"/>
    <x v="512"/>
    <s v="Elaborar y actualizar el Estatuto Orgánico , Reglamentos, Manuales y Normas acordes a la nueva Ley de la EMI."/>
    <n v="2"/>
    <n v="26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529"/>
    <n v="3"/>
  </r>
  <r>
    <n v="148"/>
    <n v="5"/>
    <x v="3"/>
    <n v="148"/>
    <x v="20"/>
    <n v="268"/>
    <n v="2"/>
    <x v="124"/>
    <m/>
    <s v="010211"/>
    <s v="Sigla"/>
    <x v="163"/>
    <s v="Un (1) Estatuto Orgánico;_x000d__x000a_Diez (10) Reglamentos Administrativos._x000d__x000a_Un (1) Manual de Procedimientos y funciones"/>
    <s v="01021101"/>
    <s v="39500"/>
    <n v="250"/>
    <x v="0"/>
    <s v="MS"/>
    <s v="Utiles de Escritorio y Oficina"/>
    <x v="3"/>
    <s v="UNIDAD"/>
    <n v="50"/>
    <n v="5"/>
    <x v="513"/>
    <s v="Elaborar y actualizar el Estatuto Orgánico , Reglamentos, Manuales y Normas acordes a la nueva Ley de la EMI."/>
    <n v="2"/>
    <n v="26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529"/>
    <n v="3"/>
  </r>
  <r>
    <n v="148"/>
    <n v="5"/>
    <x v="3"/>
    <n v="148"/>
    <x v="20"/>
    <n v="268"/>
    <n v="2"/>
    <x v="124"/>
    <m/>
    <s v="010211"/>
    <s v="Sigla"/>
    <x v="163"/>
    <s v="Un (1) Estatuto Orgánico;_x000d__x000a_Diez (10) Reglamentos Administrativos._x000d__x000a_Un (1) Manual de Procedimientos y funciones"/>
    <s v="01021101"/>
    <s v="39500"/>
    <n v="100"/>
    <x v="0"/>
    <s v="MS"/>
    <s v="Utiles de Escritorio y Oficina"/>
    <x v="3"/>
    <s v="UNIDAD"/>
    <n v="50"/>
    <n v="2"/>
    <x v="548"/>
    <s v="Elaborar y actualizar el Estatuto Orgánico , Reglamentos, Manuales y Normas acordes a la nueva Ley de la EMI."/>
    <n v="2"/>
    <n v="26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529"/>
    <n v="3"/>
  </r>
  <r>
    <n v="160"/>
    <n v="5"/>
    <x v="3"/>
    <n v="160"/>
    <x v="13"/>
    <n v="299"/>
    <n v="22"/>
    <x v="125"/>
    <m/>
    <s v="090767"/>
    <s v="Sigla"/>
    <x v="164"/>
    <s v="Equipos adquiridos"/>
    <s v="09076701"/>
    <s v="39700"/>
    <n v="300"/>
    <x v="0"/>
    <s v="MS"/>
    <s v="Utiles y Materiales Eléctricos"/>
    <x v="14"/>
    <s v="UU"/>
    <n v="2"/>
    <n v="150"/>
    <x v="667"/>
    <s v="Ejecutar actividades académicas y administrativas recurrentes enmarcada en la  normativa vigente_x000d__x000a_"/>
    <n v="22"/>
    <n v="29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2"/>
    <n v="3"/>
  </r>
  <r>
    <n v="160"/>
    <n v="5"/>
    <x v="3"/>
    <n v="160"/>
    <x v="13"/>
    <n v="299"/>
    <n v="22"/>
    <x v="125"/>
    <m/>
    <s v="090767"/>
    <s v="Sigla"/>
    <x v="164"/>
    <s v="Equipos adquiridos"/>
    <s v="09076701"/>
    <s v="39700"/>
    <n v="750"/>
    <x v="0"/>
    <s v="MS"/>
    <s v="Utiles y Materiales Eléctricos"/>
    <x v="14"/>
    <s v="Unidad"/>
    <n v="5"/>
    <n v="150"/>
    <x v="668"/>
    <s v="Ejecutar actividades académicas y administrativas recurrentes enmarcada en la  normativa vigente_x000d__x000a_"/>
    <n v="22"/>
    <n v="29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2"/>
    <n v="3"/>
  </r>
  <r>
    <n v="160"/>
    <n v="5"/>
    <x v="3"/>
    <n v="160"/>
    <x v="13"/>
    <n v="299"/>
    <n v="22"/>
    <x v="125"/>
    <m/>
    <s v="090767"/>
    <s v="Sigla"/>
    <x v="164"/>
    <s v="Equipos adquiridos"/>
    <s v="09076701"/>
    <s v="39700"/>
    <n v="750"/>
    <x v="0"/>
    <s v="MS"/>
    <s v="Utiles y Materiales Eléctricos"/>
    <x v="14"/>
    <s v="Unidad"/>
    <n v="5"/>
    <n v="150"/>
    <x v="669"/>
    <s v="Ejecutar actividades académicas y administrativas recurrentes enmarcada en la  normativa vigente_x000d__x000a_"/>
    <n v="22"/>
    <n v="29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2"/>
    <n v="3"/>
  </r>
  <r>
    <n v="160"/>
    <n v="5"/>
    <x v="3"/>
    <n v="160"/>
    <x v="13"/>
    <n v="299"/>
    <n v="22"/>
    <x v="125"/>
    <m/>
    <s v="090767"/>
    <s v="Sigla"/>
    <x v="164"/>
    <s v="Equipos adquiridos"/>
    <s v="09076701"/>
    <s v="39700"/>
    <n v="700"/>
    <x v="0"/>
    <s v="MS"/>
    <s v="Utiles y Materiales Eléctricos"/>
    <x v="14"/>
    <s v="UU."/>
    <n v="1"/>
    <n v="700"/>
    <x v="670"/>
    <s v="Ejecutar actividades académicas y administrativas recurrentes enmarcada en la  normativa vigente_x000d__x000a_"/>
    <n v="22"/>
    <n v="29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2"/>
    <n v="3"/>
  </r>
  <r>
    <n v="160"/>
    <n v="5"/>
    <x v="3"/>
    <n v="160"/>
    <x v="13"/>
    <n v="299"/>
    <n v="22"/>
    <x v="125"/>
    <m/>
    <s v="090767"/>
    <s v="Sigla"/>
    <x v="164"/>
    <s v="Equipos adquiridos"/>
    <s v="09076701"/>
    <s v="39700"/>
    <n v="1200"/>
    <x v="0"/>
    <s v="MS"/>
    <s v="Utiles y Materiales Eléctricos"/>
    <x v="14"/>
    <s v="UU"/>
    <n v="1"/>
    <n v="1200"/>
    <x v="671"/>
    <s v="Ejecutar actividades académicas y administrativas recurrentes enmarcada en la  normativa vigente_x000d__x000a_"/>
    <n v="22"/>
    <n v="29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2"/>
    <n v="3"/>
  </r>
  <r>
    <n v="160"/>
    <n v="5"/>
    <x v="3"/>
    <n v="160"/>
    <x v="13"/>
    <n v="299"/>
    <n v="22"/>
    <x v="125"/>
    <m/>
    <s v="090767"/>
    <s v="Sigla"/>
    <x v="164"/>
    <s v="Equipos adquiridos"/>
    <s v="09076701"/>
    <s v="39800"/>
    <n v="1000"/>
    <x v="0"/>
    <s v="MS"/>
    <s v="Otros Repuestos y Accesorios"/>
    <x v="24"/>
    <s v="UU"/>
    <n v="5"/>
    <n v="200"/>
    <x v="597"/>
    <s v="Ejecutar actividades académicas y administrativas recurrentes enmarcada en la  normativa vigente_x000d__x000a_"/>
    <n v="22"/>
    <n v="29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2"/>
    <n v="3"/>
  </r>
  <r>
    <n v="158"/>
    <n v="5"/>
    <x v="3"/>
    <n v="158"/>
    <x v="4"/>
    <n v="319"/>
    <n v="22"/>
    <x v="126"/>
    <m/>
    <s v="090777"/>
    <s v="Sigla"/>
    <x v="165"/>
    <s v="Plan de colación de grado ejecutado."/>
    <s v="09077702"/>
    <s v="23400"/>
    <n v="7000"/>
    <x v="1"/>
    <s v="SE"/>
    <s v="Otros Alquileres"/>
    <x v="12"/>
    <s v="GBL."/>
    <n v="2"/>
    <n v="3500"/>
    <x v="672"/>
    <s v="Ejecutar actividades académicas y administrativas recurrentes enmarcada en la  normativa vigente_x000d__x000a_"/>
    <n v="22"/>
    <n v="31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3"/>
    <n v="2"/>
  </r>
  <r>
    <n v="158"/>
    <n v="5"/>
    <x v="3"/>
    <n v="158"/>
    <x v="4"/>
    <n v="319"/>
    <n v="22"/>
    <x v="126"/>
    <m/>
    <s v="090777"/>
    <s v="Sigla"/>
    <x v="165"/>
    <s v="Plan de colación de grado ejecutado."/>
    <s v="09077702"/>
    <s v="25600"/>
    <n v="2730"/>
    <x v="1"/>
    <s v="SE"/>
    <s v="Servicios de Imprenta y Fotográficos"/>
    <x v="7"/>
    <s v="Unidad"/>
    <n v="70"/>
    <n v="39"/>
    <x v="673"/>
    <s v="Ejecutar actividades académicas y administrativas recurrentes enmarcada en la  normativa vigente_x000d__x000a_"/>
    <n v="22"/>
    <n v="31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3"/>
    <n v="2"/>
  </r>
  <r>
    <n v="158"/>
    <n v="5"/>
    <x v="3"/>
    <n v="158"/>
    <x v="4"/>
    <n v="319"/>
    <n v="22"/>
    <x v="126"/>
    <m/>
    <s v="090777"/>
    <s v="Sigla"/>
    <x v="165"/>
    <s v="Plan de colación de grado ejecutado."/>
    <s v="09077702"/>
    <s v="25600"/>
    <n v="3920"/>
    <x v="1"/>
    <s v="SE"/>
    <s v="Servicios de Imprenta y Fotográficos"/>
    <x v="7"/>
    <s v="Unidad"/>
    <n v="80"/>
    <n v="49"/>
    <x v="674"/>
    <s v="Ejecutar actividades académicas y administrativas recurrentes enmarcada en la  normativa vigente_x000d__x000a_"/>
    <n v="22"/>
    <n v="31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3"/>
    <n v="2"/>
  </r>
  <r>
    <n v="158"/>
    <n v="5"/>
    <x v="3"/>
    <n v="158"/>
    <x v="4"/>
    <n v="319"/>
    <n v="22"/>
    <x v="126"/>
    <m/>
    <s v="090777"/>
    <s v="Sigla"/>
    <x v="165"/>
    <s v="Plan de colación de grado ejecutado."/>
    <s v="09077702"/>
    <s v="31120"/>
    <n v="2500"/>
    <x v="0"/>
    <s v="MS"/>
    <s v="Gastos por Alimentación y Otros Similares Efectuados en Reuniones, Seminarios y Otros Eventos"/>
    <x v="11"/>
    <s v="Persona"/>
    <n v="100"/>
    <n v="25"/>
    <x v="607"/>
    <s v="Ejecutar actividades académicas y administrativas recurrentes enmarcada en la  normativa vigente_x000d__x000a_"/>
    <n v="22"/>
    <n v="31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3"/>
    <n v="3"/>
  </r>
  <r>
    <n v="160"/>
    <n v="5"/>
    <x v="3"/>
    <n v="160"/>
    <x v="13"/>
    <n v="283"/>
    <n v="22"/>
    <x v="127"/>
    <m/>
    <s v="090765"/>
    <s v="Sigla"/>
    <x v="166"/>
    <s v="Equipos en adecuado funcionamiento."/>
    <s v="09076501"/>
    <s v="39100"/>
    <n v="70"/>
    <x v="0"/>
    <s v="MS"/>
    <s v="Material de Limpieza"/>
    <x v="32"/>
    <s v="FRASCO"/>
    <n v="5"/>
    <n v="14"/>
    <x v="675"/>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4"/>
    <n v="3"/>
  </r>
  <r>
    <n v="160"/>
    <n v="5"/>
    <x v="3"/>
    <n v="160"/>
    <x v="13"/>
    <n v="283"/>
    <n v="22"/>
    <x v="127"/>
    <m/>
    <s v="090765"/>
    <s v="Sigla"/>
    <x v="166"/>
    <s v="Equipos en adecuado funcionamiento."/>
    <s v="09076501"/>
    <s v="39700"/>
    <n v="900"/>
    <x v="0"/>
    <s v="MS"/>
    <s v="Utiles y Materiales Eléctricos"/>
    <x v="14"/>
    <s v="Unidad"/>
    <n v="3"/>
    <n v="300"/>
    <x v="676"/>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4"/>
    <n v="3"/>
  </r>
  <r>
    <n v="160"/>
    <n v="5"/>
    <x v="3"/>
    <n v="160"/>
    <x v="13"/>
    <n v="283"/>
    <n v="22"/>
    <x v="127"/>
    <m/>
    <s v="090765"/>
    <s v="Sigla"/>
    <x v="166"/>
    <s v="Equipos en adecuado funcionamiento."/>
    <s v="09076501"/>
    <s v="39800"/>
    <n v="400"/>
    <x v="0"/>
    <s v="MS"/>
    <s v="Otros Repuestos y Accesorios"/>
    <x v="24"/>
    <s v="Unidad"/>
    <n v="1"/>
    <n v="400"/>
    <x v="677"/>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4"/>
    <n v="3"/>
  </r>
  <r>
    <n v="160"/>
    <n v="5"/>
    <x v="3"/>
    <n v="160"/>
    <x v="13"/>
    <n v="283"/>
    <n v="22"/>
    <x v="127"/>
    <m/>
    <s v="090765"/>
    <s v="Sigla"/>
    <x v="166"/>
    <s v="Equipos en adecuado funcionamiento."/>
    <s v="09076501"/>
    <s v="39800"/>
    <n v="350"/>
    <x v="0"/>
    <s v="MS"/>
    <s v="Otros Repuestos y Accesorios"/>
    <x v="24"/>
    <s v="Unidad"/>
    <n v="1"/>
    <n v="350"/>
    <x v="379"/>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4"/>
    <n v="3"/>
  </r>
  <r>
    <n v="160"/>
    <n v="5"/>
    <x v="3"/>
    <n v="160"/>
    <x v="13"/>
    <n v="283"/>
    <n v="22"/>
    <x v="127"/>
    <m/>
    <s v="090765"/>
    <s v="Sigla"/>
    <x v="166"/>
    <s v="Equipos en adecuado funcionamiento."/>
    <s v="09076501"/>
    <s v="39800"/>
    <n v="300"/>
    <x v="0"/>
    <s v="MS"/>
    <s v="Otros Repuestos y Accesorios"/>
    <x v="24"/>
    <s v="Pieza"/>
    <n v="2"/>
    <n v="150"/>
    <x v="380"/>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4"/>
    <n v="3"/>
  </r>
  <r>
    <n v="160"/>
    <n v="5"/>
    <x v="3"/>
    <n v="160"/>
    <x v="13"/>
    <n v="283"/>
    <n v="22"/>
    <x v="127"/>
    <m/>
    <s v="090765"/>
    <s v="Sigla"/>
    <x v="166"/>
    <s v="Equipos en adecuado funcionamiento."/>
    <s v="09076501"/>
    <s v="39800"/>
    <n v="550"/>
    <x v="0"/>
    <s v="MS"/>
    <s v="Otros Repuestos y Accesorios"/>
    <x v="24"/>
    <s v="Unidad"/>
    <n v="1"/>
    <n v="550"/>
    <x v="382"/>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4"/>
    <n v="3"/>
  </r>
  <r>
    <n v="160"/>
    <n v="5"/>
    <x v="3"/>
    <n v="160"/>
    <x v="13"/>
    <n v="283"/>
    <n v="22"/>
    <x v="127"/>
    <m/>
    <s v="090765"/>
    <s v="Sigla"/>
    <x v="166"/>
    <s v="Equipos en adecuado funcionamiento."/>
    <s v="09076501"/>
    <s v="39800"/>
    <n v="200"/>
    <x v="0"/>
    <s v="MS"/>
    <s v="Otros Repuestos y Accesorios"/>
    <x v="24"/>
    <s v="UU"/>
    <n v="1"/>
    <n v="200"/>
    <x v="678"/>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4"/>
    <n v="3"/>
  </r>
  <r>
    <n v="160"/>
    <n v="5"/>
    <x v="3"/>
    <n v="160"/>
    <x v="13"/>
    <n v="283"/>
    <n v="22"/>
    <x v="127"/>
    <m/>
    <s v="090765"/>
    <s v="Sigla"/>
    <x v="167"/>
    <s v="Equipos en adecuado funcionamiento."/>
    <s v="09076502"/>
    <s v="24120"/>
    <n v="1500"/>
    <x v="1"/>
    <s v="SE"/>
    <s v="Mantenimiento y Reparación de Maquinaria y Equipos"/>
    <x v="21"/>
    <s v="UNIDAD"/>
    <n v="3"/>
    <n v="500"/>
    <x v="679"/>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6"/>
    <n v="2"/>
  </r>
  <r>
    <n v="160"/>
    <n v="5"/>
    <x v="3"/>
    <n v="160"/>
    <x v="13"/>
    <n v="283"/>
    <n v="22"/>
    <x v="127"/>
    <m/>
    <s v="090765"/>
    <s v="Sigla"/>
    <x v="167"/>
    <s v="Equipos en adecuado funcionamiento."/>
    <s v="09076502"/>
    <s v="39500"/>
    <n v="200"/>
    <x v="0"/>
    <s v="MS"/>
    <s v="Utiles de Escritorio y Oficina"/>
    <x v="3"/>
    <s v="GBL."/>
    <n v="1"/>
    <n v="200"/>
    <x v="578"/>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6"/>
    <n v="3"/>
  </r>
  <r>
    <n v="160"/>
    <n v="5"/>
    <x v="3"/>
    <n v="160"/>
    <x v="13"/>
    <n v="283"/>
    <n v="22"/>
    <x v="127"/>
    <m/>
    <s v="090765"/>
    <s v="Sigla"/>
    <x v="167"/>
    <s v="Equipos en adecuado funcionamiento."/>
    <s v="09076502"/>
    <s v="39700"/>
    <n v="30"/>
    <x v="0"/>
    <s v="MS"/>
    <s v="Utiles y Materiales Eléctricos"/>
    <x v="14"/>
    <s v="PIEZA"/>
    <n v="3"/>
    <n v="10"/>
    <x v="585"/>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6"/>
    <n v="3"/>
  </r>
  <r>
    <n v="160"/>
    <n v="5"/>
    <x v="3"/>
    <n v="160"/>
    <x v="13"/>
    <n v="283"/>
    <n v="22"/>
    <x v="127"/>
    <m/>
    <s v="090765"/>
    <s v="Sigla"/>
    <x v="167"/>
    <s v="Equipos en adecuado funcionamiento."/>
    <s v="09076502"/>
    <s v="39700"/>
    <n v="1200"/>
    <x v="0"/>
    <s v="MS"/>
    <s v="Utiles y Materiales Eléctricos"/>
    <x v="14"/>
    <s v="PAR"/>
    <n v="60"/>
    <n v="20"/>
    <x v="680"/>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6"/>
    <n v="3"/>
  </r>
  <r>
    <n v="160"/>
    <n v="5"/>
    <x v="3"/>
    <n v="160"/>
    <x v="13"/>
    <n v="283"/>
    <n v="22"/>
    <x v="127"/>
    <m/>
    <s v="090765"/>
    <s v="Sigla"/>
    <x v="168"/>
    <s v="Equipos de red e internet en funcionamiento adecuado."/>
    <s v="09076503"/>
    <s v="24300"/>
    <n v="1000"/>
    <x v="1"/>
    <s v="SE"/>
    <s v="Otros Gastos por Concepto de Instalación, Mantenimiento y Reparación"/>
    <x v="60"/>
    <s v="GLOBAL"/>
    <n v="1"/>
    <n v="1000"/>
    <x v="681"/>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2"/>
  </r>
  <r>
    <n v="160"/>
    <n v="5"/>
    <x v="3"/>
    <n v="160"/>
    <x v="13"/>
    <n v="283"/>
    <n v="22"/>
    <x v="127"/>
    <m/>
    <s v="090765"/>
    <s v="Sigla"/>
    <x v="168"/>
    <s v="Equipos de red e internet en funcionamiento adecuado."/>
    <s v="09076503"/>
    <s v="34500"/>
    <n v="640"/>
    <x v="0"/>
    <s v="MS"/>
    <s v="Productos de Minerales no Metálicos y Plásticos"/>
    <x v="23"/>
    <s v="UNIDAD"/>
    <n v="40"/>
    <n v="16"/>
    <x v="682"/>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4800"/>
    <n v="1000"/>
    <x v="0"/>
    <s v="MS"/>
    <s v="Herramientas Menores"/>
    <x v="31"/>
    <s v="GLOBAL"/>
    <n v="1"/>
    <n v="1000"/>
    <x v="509"/>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500"/>
    <n v="200"/>
    <x v="0"/>
    <s v="MS"/>
    <s v="Utiles de Escritorio y Oficina"/>
    <x v="3"/>
    <s v="FRASCO"/>
    <n v="2"/>
    <n v="100"/>
    <x v="514"/>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500"/>
    <n v="200"/>
    <x v="0"/>
    <s v="MS"/>
    <s v="Utiles de Escritorio y Oficina"/>
    <x v="3"/>
    <s v="FRASCO"/>
    <n v="2"/>
    <n v="100"/>
    <x v="555"/>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500"/>
    <n v="200"/>
    <x v="0"/>
    <s v="MS"/>
    <s v="Utiles de Escritorio y Oficina"/>
    <x v="3"/>
    <s v="FRASCO"/>
    <n v="2"/>
    <n v="100"/>
    <x v="556"/>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500"/>
    <n v="200"/>
    <x v="0"/>
    <s v="MS"/>
    <s v="Utiles de Escritorio y Oficina"/>
    <x v="3"/>
    <s v="FRASCO"/>
    <n v="2"/>
    <n v="100"/>
    <x v="557"/>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500"/>
    <n v="660"/>
    <x v="0"/>
    <s v="MS"/>
    <s v="Utiles de Escritorio y Oficina"/>
    <x v="3"/>
    <s v="UNIDAD"/>
    <n v="6"/>
    <n v="110"/>
    <x v="683"/>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500"/>
    <n v="440"/>
    <x v="0"/>
    <s v="MS"/>
    <s v="Utiles de Escritorio y Oficina"/>
    <x v="3"/>
    <s v="UNIDAD"/>
    <n v="4"/>
    <n v="110"/>
    <x v="684"/>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500"/>
    <n v="440"/>
    <x v="0"/>
    <s v="MS"/>
    <s v="Utiles de Escritorio y Oficina"/>
    <x v="3"/>
    <s v="UNIDAD"/>
    <n v="4"/>
    <n v="110"/>
    <x v="685"/>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500"/>
    <n v="440"/>
    <x v="0"/>
    <s v="MS"/>
    <s v="Utiles de Escritorio y Oficina"/>
    <x v="3"/>
    <s v="UNIDAD"/>
    <n v="4"/>
    <n v="110"/>
    <x v="686"/>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500"/>
    <n v="400"/>
    <x v="0"/>
    <s v="MS"/>
    <s v="Utiles de Escritorio y Oficina"/>
    <x v="3"/>
    <s v="UNIDAD"/>
    <n v="5"/>
    <n v="80"/>
    <x v="687"/>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500"/>
    <n v="1200"/>
    <x v="0"/>
    <s v="MS"/>
    <s v="Utiles de Escritorio y Oficina"/>
    <x v="3"/>
    <s v="UU"/>
    <n v="1"/>
    <n v="1200"/>
    <x v="688"/>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700"/>
    <n v="1200"/>
    <x v="0"/>
    <s v="MS"/>
    <s v="Utiles y Materiales Eléctricos"/>
    <x v="14"/>
    <s v="GLOBAL"/>
    <n v="4"/>
    <n v="300"/>
    <x v="689"/>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700"/>
    <n v="750"/>
    <x v="0"/>
    <s v="MS"/>
    <s v="Utiles y Materiales Eléctricos"/>
    <x v="14"/>
    <s v="UU"/>
    <n v="150"/>
    <n v="5"/>
    <x v="690"/>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700"/>
    <n v="500"/>
    <x v="0"/>
    <s v="MS"/>
    <s v="Utiles y Materiales Eléctricos"/>
    <x v="14"/>
    <s v="UNIDAD"/>
    <n v="50"/>
    <n v="10"/>
    <x v="691"/>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700"/>
    <n v="1200"/>
    <x v="0"/>
    <s v="MS"/>
    <s v="Utiles y Materiales Eléctricos"/>
    <x v="14"/>
    <s v="UU"/>
    <n v="1"/>
    <n v="1200"/>
    <x v="671"/>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800"/>
    <n v="650"/>
    <x v="0"/>
    <s v="MS"/>
    <s v="Otros Repuestos y Accesorios"/>
    <x v="24"/>
    <s v="Unidad"/>
    <n v="1"/>
    <n v="650"/>
    <x v="692"/>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800"/>
    <n v="2800"/>
    <x v="0"/>
    <s v="MS"/>
    <s v="Otros Repuestos y Accesorios"/>
    <x v="24"/>
    <s v="UNIDAD"/>
    <n v="1"/>
    <n v="2800"/>
    <x v="693"/>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60"/>
    <n v="5"/>
    <x v="3"/>
    <n v="160"/>
    <x v="13"/>
    <n v="283"/>
    <n v="22"/>
    <x v="127"/>
    <m/>
    <s v="090765"/>
    <s v="Sigla"/>
    <x v="168"/>
    <s v="Equipos de red e internet en funcionamiento adecuado."/>
    <s v="09076503"/>
    <s v="39800"/>
    <n v="3500"/>
    <x v="0"/>
    <s v="MS"/>
    <s v="Otros Repuestos y Accesorios"/>
    <x v="24"/>
    <s v="UNIDAD"/>
    <n v="1"/>
    <n v="3500"/>
    <x v="694"/>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7"/>
    <n v="3"/>
  </r>
  <r>
    <n v="159"/>
    <n v="5"/>
    <x v="3"/>
    <n v="159"/>
    <x v="6"/>
    <n v="281"/>
    <n v="7"/>
    <x v="112"/>
    <m/>
    <s v="040302"/>
    <s v="Sigla"/>
    <x v="169"/>
    <s v="Salón multipropósito en buen estado."/>
    <s v="04030207"/>
    <s v="25900"/>
    <n v="2000"/>
    <x v="1"/>
    <s v="SE"/>
    <s v="Servicios Manuales"/>
    <x v="48"/>
    <s v="Global"/>
    <n v="1"/>
    <n v="2000"/>
    <x v="665"/>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538"/>
    <n v="2"/>
  </r>
  <r>
    <n v="159"/>
    <n v="5"/>
    <x v="3"/>
    <n v="159"/>
    <x v="6"/>
    <n v="281"/>
    <n v="7"/>
    <x v="112"/>
    <m/>
    <s v="040302"/>
    <s v="Sigla"/>
    <x v="169"/>
    <s v="Salón multipropósito en buen estado."/>
    <s v="04030207"/>
    <s v="39700"/>
    <n v="800"/>
    <x v="0"/>
    <s v="MS"/>
    <s v="Utiles y Materiales Eléctricos"/>
    <x v="14"/>
    <s v="PIEZA"/>
    <n v="20"/>
    <n v="40"/>
    <x v="587"/>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538"/>
    <n v="3"/>
  </r>
  <r>
    <n v="159"/>
    <n v="5"/>
    <x v="3"/>
    <n v="159"/>
    <x v="6"/>
    <n v="281"/>
    <n v="7"/>
    <x v="112"/>
    <m/>
    <s v="040302"/>
    <s v="Sigla"/>
    <x v="169"/>
    <s v="Salón multipropósito en buen estado."/>
    <s v="04030207"/>
    <s v="39700"/>
    <n v="60"/>
    <x v="0"/>
    <s v="MS"/>
    <s v="Utiles y Materiales Eléctricos"/>
    <x v="14"/>
    <s v="PIEZA"/>
    <n v="20"/>
    <n v="3"/>
    <x v="594"/>
    <s v="Desarrollar, implementar y ejecutar planes de mejoramiento y mantenimiento de la  infraestructura."/>
    <n v="7"/>
    <n v="281"/>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538"/>
    <n v="3"/>
  </r>
  <r>
    <n v="148"/>
    <n v="5"/>
    <x v="3"/>
    <n v="148"/>
    <x v="20"/>
    <n v="316"/>
    <n v="22"/>
    <x v="128"/>
    <s v=""/>
    <s v="090775"/>
    <s v="Sigla"/>
    <x v="170"/>
    <s v="Personal con conocimientos en el área de la administración pública."/>
    <s v="09077501"/>
    <s v="25700"/>
    <n v="3000"/>
    <x v="1"/>
    <s v="SE"/>
    <s v="Capacitación del Personal"/>
    <x v="16"/>
    <s v="CURSO"/>
    <n v="4"/>
    <n v="750"/>
    <x v="695"/>
    <s v="Ejecutar actividades académicas y administrativas recurrentes enmarcada en la  normativa vigente_x000d__x000a_"/>
    <n v="22"/>
    <n v="31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9"/>
    <n v="2"/>
  </r>
  <r>
    <n v="148"/>
    <n v="5"/>
    <x v="3"/>
    <n v="148"/>
    <x v="20"/>
    <n v="316"/>
    <n v="22"/>
    <x v="128"/>
    <s v=""/>
    <s v="090775"/>
    <s v="Sigla"/>
    <x v="170"/>
    <s v="Personal con conocimientos en el área de la administración pública."/>
    <s v="09077501"/>
    <s v="32100"/>
    <n v="35"/>
    <x v="0"/>
    <s v="MS"/>
    <s v="Papel de Escritorio"/>
    <x v="1"/>
    <s v="HOJAS"/>
    <n v="500"/>
    <n v="7.0000000000000007E-2"/>
    <x v="512"/>
    <s v="Ejecutar actividades académicas y administrativas recurrentes enmarcada en la  normativa vigente_x000d__x000a_"/>
    <n v="22"/>
    <n v="31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9"/>
    <n v="3"/>
  </r>
  <r>
    <n v="148"/>
    <n v="5"/>
    <x v="3"/>
    <n v="148"/>
    <x v="20"/>
    <n v="316"/>
    <n v="22"/>
    <x v="128"/>
    <s v=""/>
    <s v="090775"/>
    <s v="Sigla"/>
    <x v="170"/>
    <s v="Personal con conocimientos en el área de la administración pública."/>
    <s v="09077501"/>
    <s v="32100"/>
    <n v="40"/>
    <x v="0"/>
    <s v="MS"/>
    <s v="Papel de Escritorio"/>
    <x v="1"/>
    <s v="HOJAS"/>
    <n v="500"/>
    <n v="0.08"/>
    <x v="537"/>
    <s v="Ejecutar actividades académicas y administrativas recurrentes enmarcada en la  normativa vigente_x000d__x000a_"/>
    <n v="22"/>
    <n v="31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9"/>
    <n v="3"/>
  </r>
  <r>
    <n v="148"/>
    <n v="5"/>
    <x v="3"/>
    <n v="148"/>
    <x v="20"/>
    <n v="316"/>
    <n v="22"/>
    <x v="128"/>
    <s v=""/>
    <s v="090775"/>
    <s v="Sigla"/>
    <x v="170"/>
    <s v="Personal con conocimientos en el área de la administración pública."/>
    <s v="09077501"/>
    <s v="32200"/>
    <n v="300"/>
    <x v="0"/>
    <s v="MS"/>
    <s v="Productos de Artes Gráficas, Papel y Cartón"/>
    <x v="2"/>
    <s v="UNIDAD"/>
    <n v="200"/>
    <n v="1.5"/>
    <x v="661"/>
    <s v="Ejecutar actividades académicas y administrativas recurrentes enmarcada en la  normativa vigente_x000d__x000a_"/>
    <n v="22"/>
    <n v="31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9"/>
    <n v="3"/>
  </r>
  <r>
    <n v="148"/>
    <n v="5"/>
    <x v="3"/>
    <n v="148"/>
    <x v="20"/>
    <n v="316"/>
    <n v="22"/>
    <x v="128"/>
    <s v=""/>
    <s v="090775"/>
    <s v="Sigla"/>
    <x v="170"/>
    <s v="Personal con conocimientos en el área de la administración pública."/>
    <s v="09077501"/>
    <s v="39500"/>
    <n v="80"/>
    <x v="0"/>
    <s v="MS"/>
    <s v="Utiles de Escritorio y Oficina"/>
    <x v="3"/>
    <s v="METROS "/>
    <n v="10"/>
    <n v="8"/>
    <x v="696"/>
    <s v="Ejecutar actividades académicas y administrativas recurrentes enmarcada en la  normativa vigente_x000d__x000a_"/>
    <n v="22"/>
    <n v="31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9"/>
    <n v="3"/>
  </r>
  <r>
    <n v="148"/>
    <n v="5"/>
    <x v="3"/>
    <n v="148"/>
    <x v="20"/>
    <n v="316"/>
    <n v="22"/>
    <x v="128"/>
    <s v=""/>
    <s v="090775"/>
    <s v="Sigla"/>
    <x v="170"/>
    <s v="Personal con conocimientos en el área de la administración pública."/>
    <s v="09077501"/>
    <s v="39500"/>
    <n v="100"/>
    <x v="0"/>
    <s v="MS"/>
    <s v="Utiles de Escritorio y Oficina"/>
    <x v="3"/>
    <s v="FRASCO"/>
    <n v="1"/>
    <n v="100"/>
    <x v="555"/>
    <s v="Ejecutar actividades académicas y administrativas recurrentes enmarcada en la  normativa vigente_x000d__x000a_"/>
    <n v="22"/>
    <n v="31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9"/>
    <n v="3"/>
  </r>
  <r>
    <n v="148"/>
    <n v="5"/>
    <x v="3"/>
    <n v="148"/>
    <x v="20"/>
    <n v="316"/>
    <n v="22"/>
    <x v="128"/>
    <s v=""/>
    <s v="090775"/>
    <s v="Sigla"/>
    <x v="170"/>
    <s v="Personal con conocimientos en el área de la administración pública."/>
    <s v="09077501"/>
    <s v="39500"/>
    <n v="100"/>
    <x v="0"/>
    <s v="MS"/>
    <s v="Utiles de Escritorio y Oficina"/>
    <x v="3"/>
    <s v="FRASCO"/>
    <n v="1"/>
    <n v="100"/>
    <x v="556"/>
    <s v="Ejecutar actividades académicas y administrativas recurrentes enmarcada en la  normativa vigente_x000d__x000a_"/>
    <n v="22"/>
    <n v="31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9"/>
    <n v="3"/>
  </r>
  <r>
    <n v="148"/>
    <n v="5"/>
    <x v="3"/>
    <n v="148"/>
    <x v="20"/>
    <n v="316"/>
    <n v="22"/>
    <x v="128"/>
    <s v=""/>
    <s v="090775"/>
    <s v="Sigla"/>
    <x v="170"/>
    <s v="Personal con conocimientos en el área de la administración pública."/>
    <s v="09077501"/>
    <s v="39500"/>
    <n v="100"/>
    <x v="0"/>
    <s v="MS"/>
    <s v="Utiles de Escritorio y Oficina"/>
    <x v="3"/>
    <s v="FRASCO"/>
    <n v="1"/>
    <n v="100"/>
    <x v="557"/>
    <s v="Ejecutar actividades académicas y administrativas recurrentes enmarcada en la  normativa vigente_x000d__x000a_"/>
    <n v="22"/>
    <n v="31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39"/>
    <n v="3"/>
  </r>
  <r>
    <n v="143"/>
    <n v="5"/>
    <x v="3"/>
    <n v="143"/>
    <x v="22"/>
    <n v="321"/>
    <n v="22"/>
    <x v="129"/>
    <m/>
    <s v="090778"/>
    <s v="Sigla"/>
    <x v="171"/>
    <s v="Cumplimiento de los cronogramas académicos y administrativos."/>
    <s v="09077801"/>
    <s v="31120"/>
    <n v="5000"/>
    <x v="0"/>
    <s v="MS"/>
    <s v="Gastos por Alimentación y Otros Similares Efectuados en Reuniones, Seminarios y Otros Eventos"/>
    <x v="11"/>
    <s v="Persona"/>
    <n v="200"/>
    <n v="25"/>
    <x v="607"/>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42"/>
    <n v="3"/>
  </r>
  <r>
    <n v="148"/>
    <n v="5"/>
    <x v="3"/>
    <n v="148"/>
    <x v="20"/>
    <n v="317"/>
    <n v="22"/>
    <x v="130"/>
    <m/>
    <s v="090776"/>
    <s v="Sigla"/>
    <x v="172"/>
    <s v="15 funcionarios públicos capacitados. "/>
    <s v="09077601"/>
    <s v="25700"/>
    <n v="1500"/>
    <x v="1"/>
    <s v="SE"/>
    <s v="Capacitación del Personal"/>
    <x v="16"/>
    <s v="CURSO"/>
    <n v="2"/>
    <n v="750"/>
    <x v="695"/>
    <s v="Ejecutar actividades académicas y administrativas recurrentes enmarcada en la  normativa vigente_x000d__x000a_"/>
    <n v="22"/>
    <n v="3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45"/>
    <n v="2"/>
  </r>
  <r>
    <n v="148"/>
    <n v="5"/>
    <x v="3"/>
    <n v="148"/>
    <x v="20"/>
    <n v="317"/>
    <n v="22"/>
    <x v="130"/>
    <m/>
    <s v="090776"/>
    <s v="Sigla"/>
    <x v="172"/>
    <s v="15 funcionarios públicos capacitados. "/>
    <s v="09077601"/>
    <s v="32100"/>
    <n v="35"/>
    <x v="0"/>
    <s v="MS"/>
    <s v="Papel de Escritorio"/>
    <x v="1"/>
    <s v="HOJAS"/>
    <n v="500"/>
    <n v="7.0000000000000007E-2"/>
    <x v="512"/>
    <s v="Ejecutar actividades académicas y administrativas recurrentes enmarcada en la  normativa vigente_x000d__x000a_"/>
    <n v="22"/>
    <n v="31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45"/>
    <n v="3"/>
  </r>
  <r>
    <n v="158"/>
    <n v="5"/>
    <x v="3"/>
    <n v="158"/>
    <x v="4"/>
    <n v="327"/>
    <n v="16"/>
    <x v="131"/>
    <m/>
    <s v="090106"/>
    <s v="Sigla"/>
    <x v="173"/>
    <s v="Cinco (5) reuniones ejecutadas."/>
    <s v="09010601"/>
    <s v="23400"/>
    <n v="800"/>
    <x v="1"/>
    <s v="SE"/>
    <s v="Otros Alquileres"/>
    <x v="12"/>
    <s v="Global"/>
    <n v="2"/>
    <n v="400"/>
    <x v="697"/>
    <s v="Desarrollar actividades de interacción social, extensión universitaria y promoción institucional._x000d__x000a_"/>
    <n v="16"/>
    <n v="327"/>
    <s v="FORMACION ACADEMICA"/>
    <s v="Pregrado"/>
    <s v="10"/>
    <s v="0000"/>
    <s v="001"/>
    <s v="Implementar un modelo académico administrativo que integre las áreas estratégicas de la universidad, que permita un reposicionamiento institucional y amplié la demanda de servicios"/>
    <n v="1050"/>
    <s v="09"/>
    <s v="0901"/>
    <n v="5546"/>
    <n v="2"/>
  </r>
  <r>
    <n v="158"/>
    <n v="5"/>
    <x v="3"/>
    <n v="158"/>
    <x v="4"/>
    <n v="327"/>
    <n v="16"/>
    <x v="131"/>
    <m/>
    <s v="090106"/>
    <s v="Sigla"/>
    <x v="173"/>
    <s v="Cinco (5) reuniones ejecutadas."/>
    <s v="09010601"/>
    <s v="31120"/>
    <n v="2500"/>
    <x v="0"/>
    <s v="MS"/>
    <s v="Gastos por Alimentación y Otros Similares Efectuados en Reuniones, Seminarios y Otros Eventos"/>
    <x v="11"/>
    <s v="Persona"/>
    <n v="100"/>
    <n v="25"/>
    <x v="607"/>
    <s v="Desarrollar actividades de interacción social, extensión universitaria y promoción institucional._x000d__x000a_"/>
    <n v="16"/>
    <n v="327"/>
    <s v="FORMACION ACADEMICA"/>
    <s v="Pregrado"/>
    <s v="10"/>
    <s v="0000"/>
    <s v="001"/>
    <s v="Implementar un modelo académico administrativo que integre las áreas estratégicas de la universidad, que permita un reposicionamiento institucional y amplié la demanda de servicios"/>
    <n v="1050"/>
    <s v="09"/>
    <s v="0901"/>
    <n v="5546"/>
    <n v="3"/>
  </r>
  <r>
    <n v="131"/>
    <n v="4"/>
    <x v="0"/>
    <n v="131"/>
    <x v="21"/>
    <n v="265"/>
    <n v="22"/>
    <x v="132"/>
    <m/>
    <s v="090761"/>
    <s v="Sigla"/>
    <x v="174"/>
    <s v="Consultor encargado de laboratorio contratado "/>
    <s v="09076101"/>
    <s v="25220"/>
    <n v="138120"/>
    <x v="1"/>
    <s v="SE"/>
    <s v="Consultores de Línea"/>
    <x v="9"/>
    <s v="Mes"/>
    <n v="30"/>
    <n v="4604"/>
    <x v="24"/>
    <s v="Ejecutar actividades académicas y administrativas recurrentes enmarcada en la  normativa vigente_x000d__x000a_"/>
    <n v="22"/>
    <n v="26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49"/>
    <n v="2"/>
  </r>
  <r>
    <n v="131"/>
    <n v="4"/>
    <x v="0"/>
    <n v="131"/>
    <x v="21"/>
    <n v="267"/>
    <n v="22"/>
    <x v="133"/>
    <m/>
    <s v="090763"/>
    <s v="Sigla"/>
    <x v="175"/>
    <s v="Mantenimiento realizado "/>
    <s v="09076301"/>
    <s v="24120"/>
    <n v="50000"/>
    <x v="1"/>
    <s v="SE"/>
    <s v="Mantenimiento y Reparación de Maquinaria y Equipos"/>
    <x v="21"/>
    <s v="Global"/>
    <n v="1"/>
    <n v="50000"/>
    <x v="628"/>
    <s v="Ejecutar actividades académicas y administrativas recurrentes enmarcada en la  normativa vigente_x000d__x000a_"/>
    <n v="22"/>
    <n v="2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51"/>
    <n v="2"/>
  </r>
  <r>
    <n v="131"/>
    <n v="4"/>
    <x v="0"/>
    <n v="131"/>
    <x v="21"/>
    <n v="267"/>
    <n v="22"/>
    <x v="133"/>
    <m/>
    <s v="090763"/>
    <s v="Sigla"/>
    <x v="175"/>
    <s v="Mantenimiento realizado "/>
    <s v="09076301"/>
    <s v="39700"/>
    <n v="5000"/>
    <x v="0"/>
    <s v="MS"/>
    <s v="Utiles y Materiales Eléctricos"/>
    <x v="14"/>
    <s v="Global"/>
    <n v="1"/>
    <n v="5000"/>
    <x v="698"/>
    <s v="Ejecutar actividades académicas y administrativas recurrentes enmarcada en la  normativa vigente_x000d__x000a_"/>
    <n v="22"/>
    <n v="2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51"/>
    <n v="3"/>
  </r>
  <r>
    <n v="148"/>
    <n v="5"/>
    <x v="3"/>
    <n v="148"/>
    <x v="20"/>
    <n v="264"/>
    <n v="22"/>
    <x v="108"/>
    <s v=""/>
    <s v="090760"/>
    <s v="Sigla"/>
    <x v="176"/>
    <s v="Bajo niveles de mora."/>
    <s v="09076003"/>
    <s v="26200"/>
    <n v="1500"/>
    <x v="1"/>
    <s v="SE"/>
    <s v="Gastos Judiciales"/>
    <x v="17"/>
    <s v="UNIDAD"/>
    <n v="10"/>
    <n v="150"/>
    <x v="535"/>
    <s v="Ejecutar actividades académicas y administrativas recurrentes enmarcada en la  normativa vigente_x000d__x000a_"/>
    <n v="22"/>
    <n v="2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52"/>
    <n v="2"/>
  </r>
  <r>
    <n v="148"/>
    <n v="5"/>
    <x v="3"/>
    <n v="148"/>
    <x v="20"/>
    <n v="264"/>
    <n v="22"/>
    <x v="108"/>
    <s v=""/>
    <s v="090760"/>
    <s v="Sigla"/>
    <x v="176"/>
    <s v="Bajo niveles de mora."/>
    <s v="09076003"/>
    <s v="32100"/>
    <n v="105"/>
    <x v="0"/>
    <s v="MS"/>
    <s v="Papel de Escritorio"/>
    <x v="1"/>
    <s v="HOJAS"/>
    <n v="1500"/>
    <n v="7.0000000000000007E-2"/>
    <x v="512"/>
    <s v="Ejecutar actividades académicas y administrativas recurrentes enmarcada en la  normativa vigente_x000d__x000a_"/>
    <n v="22"/>
    <n v="2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52"/>
    <n v="3"/>
  </r>
  <r>
    <n v="148"/>
    <n v="5"/>
    <x v="3"/>
    <n v="148"/>
    <x v="20"/>
    <n v="264"/>
    <n v="22"/>
    <x v="108"/>
    <s v=""/>
    <s v="090760"/>
    <s v="Sigla"/>
    <x v="176"/>
    <s v="Bajo niveles de mora."/>
    <s v="09076003"/>
    <s v="32200"/>
    <n v="60"/>
    <x v="0"/>
    <s v="MS"/>
    <s v="Productos de Artes Gráficas, Papel y Cartón"/>
    <x v="2"/>
    <s v="UNIDAD"/>
    <n v="50"/>
    <n v="1.2"/>
    <x v="699"/>
    <s v="Ejecutar actividades académicas y administrativas recurrentes enmarcada en la  normativa vigente_x000d__x000a_"/>
    <n v="22"/>
    <n v="2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52"/>
    <n v="3"/>
  </r>
  <r>
    <n v="148"/>
    <n v="5"/>
    <x v="3"/>
    <n v="148"/>
    <x v="20"/>
    <n v="264"/>
    <n v="22"/>
    <x v="108"/>
    <s v=""/>
    <s v="090760"/>
    <s v="Sigla"/>
    <x v="176"/>
    <s v="Bajo niveles de mora."/>
    <s v="09076003"/>
    <s v="34110"/>
    <n v="1496"/>
    <x v="0"/>
    <s v="MS"/>
    <s v="Combustibles, Lubricantes y Derivados para Consumo"/>
    <x v="27"/>
    <s v="LTS"/>
    <n v="400"/>
    <n v="3.74"/>
    <x v="700"/>
    <s v="Ejecutar actividades académicas y administrativas recurrentes enmarcada en la  normativa vigente_x000d__x000a_"/>
    <n v="22"/>
    <n v="2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52"/>
    <n v="3"/>
  </r>
  <r>
    <n v="148"/>
    <n v="5"/>
    <x v="3"/>
    <n v="148"/>
    <x v="20"/>
    <n v="264"/>
    <n v="22"/>
    <x v="108"/>
    <s v=""/>
    <s v="090760"/>
    <s v="Sigla"/>
    <x v="176"/>
    <s v="Bajo niveles de mora."/>
    <s v="09076003"/>
    <s v="39500"/>
    <n v="280"/>
    <x v="0"/>
    <s v="MS"/>
    <s v="Utiles de Escritorio y Oficina"/>
    <x v="3"/>
    <s v="PZAS. "/>
    <n v="1"/>
    <n v="280"/>
    <x v="543"/>
    <s v="Ejecutar actividades académicas y administrativas recurrentes enmarcada en la  normativa vigente_x000d__x000a_"/>
    <n v="22"/>
    <n v="2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52"/>
    <n v="3"/>
  </r>
  <r>
    <n v="148"/>
    <n v="5"/>
    <x v="3"/>
    <n v="148"/>
    <x v="20"/>
    <n v="264"/>
    <n v="22"/>
    <x v="108"/>
    <s v=""/>
    <s v="090760"/>
    <s v="Sigla"/>
    <x v="176"/>
    <s v="Bajo niveles de mora."/>
    <s v="09076003"/>
    <s v="39500"/>
    <n v="12"/>
    <x v="0"/>
    <s v="MS"/>
    <s v="Utiles de Escritorio y Oficina"/>
    <x v="3"/>
    <s v="CAJAS "/>
    <n v="1"/>
    <n v="12"/>
    <x v="701"/>
    <s v="Ejecutar actividades académicas y administrativas recurrentes enmarcada en la  normativa vigente_x000d__x000a_"/>
    <n v="22"/>
    <n v="2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52"/>
    <n v="3"/>
  </r>
  <r>
    <n v="148"/>
    <n v="5"/>
    <x v="3"/>
    <n v="148"/>
    <x v="20"/>
    <n v="264"/>
    <n v="22"/>
    <x v="108"/>
    <s v=""/>
    <s v="090760"/>
    <s v="Sigla"/>
    <x v="176"/>
    <s v="Bajo niveles de mora."/>
    <s v="09076003"/>
    <s v="39500"/>
    <n v="100"/>
    <x v="0"/>
    <s v="MS"/>
    <s v="Utiles de Escritorio y Oficina"/>
    <x v="3"/>
    <s v="FRASCO"/>
    <n v="1"/>
    <n v="100"/>
    <x v="514"/>
    <s v="Ejecutar actividades académicas y administrativas recurrentes enmarcada en la  normativa vigente_x000d__x000a_"/>
    <n v="22"/>
    <n v="2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52"/>
    <n v="3"/>
  </r>
  <r>
    <n v="158"/>
    <n v="5"/>
    <x v="3"/>
    <n v="158"/>
    <x v="4"/>
    <n v="295"/>
    <n v="16"/>
    <x v="134"/>
    <m/>
    <s v="090105"/>
    <s v="Sigla"/>
    <x v="177"/>
    <s v="Coreografo contratado"/>
    <s v="09010501"/>
    <s v="26990"/>
    <n v="1464"/>
    <x v="1"/>
    <s v="SE"/>
    <s v="Otros Servicios"/>
    <x v="10"/>
    <s v="Hra."/>
    <n v="24"/>
    <n v="61"/>
    <x v="702"/>
    <s v="Desarrollar actividades de interacción social, extensión universitaria y promoción institucional._x000d__x000a_"/>
    <n v="16"/>
    <n v="295"/>
    <s v="FORMACION ACADEMICA"/>
    <s v="Pregrado"/>
    <s v="10"/>
    <s v="0000"/>
    <s v="001"/>
    <s v="Implementar un modelo académico administrativo que integre las áreas estratégicas de la universidad, que permita un reposicionamiento institucional y amplié la demanda de servicios"/>
    <n v="1050"/>
    <s v="09"/>
    <s v="0901"/>
    <n v="5555"/>
    <n v="2"/>
  </r>
  <r>
    <n v="158"/>
    <n v="5"/>
    <x v="3"/>
    <n v="158"/>
    <x v="4"/>
    <n v="295"/>
    <n v="16"/>
    <x v="134"/>
    <m/>
    <s v="090105"/>
    <s v="Sigla"/>
    <x v="178"/>
    <s v="Cuatro (4) presentaciones realizadas."/>
    <s v="09010502"/>
    <s v="26990"/>
    <n v="2000"/>
    <x v="1"/>
    <s v="SE"/>
    <s v="Otros Servicios"/>
    <x v="10"/>
    <s v="persona"/>
    <n v="10"/>
    <n v="200"/>
    <x v="703"/>
    <s v="Desarrollar actividades de interacción social, extensión universitaria y promoción institucional._x000d__x000a_"/>
    <n v="16"/>
    <n v="295"/>
    <s v="FORMACION ACADEMICA"/>
    <s v="Pregrado"/>
    <s v="10"/>
    <s v="0000"/>
    <s v="001"/>
    <s v="Implementar un modelo académico administrativo que integre las áreas estratégicas de la universidad, que permita un reposicionamiento institucional y amplié la demanda de servicios"/>
    <n v="1050"/>
    <s v="09"/>
    <s v="0901"/>
    <n v="5556"/>
    <n v="2"/>
  </r>
  <r>
    <n v="158"/>
    <n v="5"/>
    <x v="3"/>
    <n v="158"/>
    <x v="4"/>
    <n v="295"/>
    <n v="16"/>
    <x v="134"/>
    <m/>
    <s v="090105"/>
    <s v="Sigla"/>
    <x v="179"/>
    <s v="Una (1) representación realizada."/>
    <s v="09010503"/>
    <s v="39200"/>
    <n v="1500"/>
    <x v="0"/>
    <s v="MS"/>
    <s v="Material Deportivo y Recreativo"/>
    <x v="67"/>
    <s v="Juego"/>
    <n v="1"/>
    <n v="1500"/>
    <x v="704"/>
    <s v="Desarrollar actividades de interacción social, extensión universitaria y promoción institucional._x000d__x000a_"/>
    <n v="16"/>
    <n v="295"/>
    <s v="FORMACION ACADEMICA"/>
    <s v="Pregrado"/>
    <s v="10"/>
    <s v="0000"/>
    <s v="001"/>
    <s v="Implementar un modelo académico administrativo que integre las áreas estratégicas de la universidad, que permita un reposicionamiento institucional y amplié la demanda de servicios"/>
    <n v="1050"/>
    <s v="09"/>
    <s v="0901"/>
    <n v="5557"/>
    <n v="3"/>
  </r>
  <r>
    <n v="158"/>
    <n v="5"/>
    <x v="3"/>
    <n v="158"/>
    <x v="4"/>
    <n v="295"/>
    <n v="16"/>
    <x v="134"/>
    <m/>
    <s v="090105"/>
    <s v="Sigla"/>
    <x v="179"/>
    <s v="Una (1) representación realizada."/>
    <s v="09010503"/>
    <s v="39200"/>
    <n v="1500"/>
    <x v="0"/>
    <s v="MS"/>
    <s v="Material Deportivo y Recreativo"/>
    <x v="67"/>
    <s v="Juego"/>
    <n v="1"/>
    <n v="1500"/>
    <x v="705"/>
    <s v="Desarrollar actividades de interacción social, extensión universitaria y promoción institucional._x000d__x000a_"/>
    <n v="16"/>
    <n v="295"/>
    <s v="FORMACION ACADEMICA"/>
    <s v="Pregrado"/>
    <s v="10"/>
    <s v="0000"/>
    <s v="001"/>
    <s v="Implementar un modelo académico administrativo que integre las áreas estratégicas de la universidad, que permita un reposicionamiento institucional y amplié la demanda de servicios"/>
    <n v="1050"/>
    <s v="09"/>
    <s v="0901"/>
    <n v="5557"/>
    <n v="3"/>
  </r>
  <r>
    <n v="158"/>
    <n v="5"/>
    <x v="3"/>
    <n v="158"/>
    <x v="4"/>
    <n v="295"/>
    <n v="16"/>
    <x v="134"/>
    <m/>
    <s v="090105"/>
    <s v="Sigla"/>
    <x v="179"/>
    <s v="Una (1) representación realizada."/>
    <s v="09010503"/>
    <s v="39200"/>
    <n v="1500"/>
    <x v="0"/>
    <s v="MS"/>
    <s v="Material Deportivo y Recreativo"/>
    <x v="67"/>
    <s v="Juego"/>
    <n v="1"/>
    <n v="1500"/>
    <x v="706"/>
    <s v="Desarrollar actividades de interacción social, extensión universitaria y promoción institucional._x000d__x000a_"/>
    <n v="16"/>
    <n v="295"/>
    <s v="FORMACION ACADEMICA"/>
    <s v="Pregrado"/>
    <s v="10"/>
    <s v="0000"/>
    <s v="001"/>
    <s v="Implementar un modelo académico administrativo que integre las áreas estratégicas de la universidad, que permita un reposicionamiento institucional y amplié la demanda de servicios"/>
    <n v="1050"/>
    <s v="09"/>
    <s v="0901"/>
    <n v="5557"/>
    <n v="3"/>
  </r>
  <r>
    <n v="143"/>
    <n v="5"/>
    <x v="3"/>
    <n v="143"/>
    <x v="22"/>
    <n v="321"/>
    <n v="22"/>
    <x v="129"/>
    <m/>
    <s v="090778"/>
    <s v="Sigla"/>
    <x v="180"/>
    <s v="Dos (2) Reunión dirigida al Personal militar, administrativo, docentes y estudiantes informados."/>
    <s v="09077802"/>
    <s v="32100"/>
    <n v="140"/>
    <x v="0"/>
    <s v="MS"/>
    <s v="Papel de Escritorio"/>
    <x v="1"/>
    <s v="HOJAS"/>
    <n v="2000"/>
    <n v="7.0000000000000007E-2"/>
    <x v="512"/>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58"/>
    <n v="3"/>
  </r>
  <r>
    <n v="143"/>
    <n v="5"/>
    <x v="3"/>
    <n v="143"/>
    <x v="22"/>
    <n v="321"/>
    <n v="22"/>
    <x v="129"/>
    <m/>
    <s v="090778"/>
    <s v="Sigla"/>
    <x v="180"/>
    <s v="Dos (2) Reunión dirigida al Personal militar, administrativo, docentes y estudiantes informados."/>
    <s v="09077802"/>
    <s v="39500"/>
    <n v="250"/>
    <x v="0"/>
    <s v="MS"/>
    <s v="Utiles de Escritorio y Oficina"/>
    <x v="3"/>
    <s v="UNIDAD"/>
    <n v="50"/>
    <n v="5"/>
    <x v="513"/>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58"/>
    <n v="3"/>
  </r>
  <r>
    <n v="157"/>
    <n v="5"/>
    <x v="3"/>
    <n v="157"/>
    <x v="21"/>
    <n v="318"/>
    <n v="2"/>
    <x v="135"/>
    <m/>
    <s v="010218"/>
    <s v="Sigla"/>
    <x v="181"/>
    <s v="Un (1) Estatuto Orgánico;_x000d__x000a_Siete (7) Reglamentos académicos y _x000d__x000a_Diez (10) Reglamentos Administrativos;_x000d__x000a_Un (1) Manual de Procedimientos y Funciones."/>
    <s v="01021801"/>
    <s v="32100"/>
    <n v="70"/>
    <x v="0"/>
    <s v="MS"/>
    <s v="Papel de Escritorio"/>
    <x v="1"/>
    <s v="HOJAS"/>
    <n v="1000"/>
    <n v="7.0000000000000007E-2"/>
    <x v="512"/>
    <s v="Elaborar y actualizar el Estatuto Orgánico , Reglamentos, Manuales y Normas acordes a la nueva Ley de la EMI."/>
    <n v="2"/>
    <n v="31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564"/>
    <n v="3"/>
  </r>
  <r>
    <n v="157"/>
    <n v="5"/>
    <x v="3"/>
    <n v="157"/>
    <x v="21"/>
    <n v="318"/>
    <n v="2"/>
    <x v="135"/>
    <m/>
    <s v="010218"/>
    <s v="Sigla"/>
    <x v="182"/>
    <s v="Conocimiento pleno de la normativa vigente"/>
    <s v="01021802"/>
    <s v="32200"/>
    <n v="150"/>
    <x v="0"/>
    <s v="MS"/>
    <s v="Productos de Artes Gráficas, Papel y Cartón"/>
    <x v="2"/>
    <s v="UNIDAD"/>
    <n v="100"/>
    <n v="1.5"/>
    <x v="661"/>
    <s v="Elaborar y actualizar el Estatuto Orgánico , Reglamentos, Manuales y Normas acordes a la nueva Ley de la EMI."/>
    <n v="2"/>
    <n v="31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565"/>
    <n v="3"/>
  </r>
  <r>
    <n v="158"/>
    <n v="5"/>
    <x v="3"/>
    <n v="158"/>
    <x v="4"/>
    <n v="341"/>
    <n v="16"/>
    <x v="136"/>
    <m/>
    <s v="090107"/>
    <s v="Sigla"/>
    <x v="183"/>
    <s v="Tres (3)_x000d__x000a_ equipos inscritos"/>
    <s v="09010701"/>
    <s v="26990"/>
    <n v="1200"/>
    <x v="1"/>
    <s v="SE"/>
    <s v="Otros Servicios"/>
    <x v="10"/>
    <s v="Global"/>
    <n v="6"/>
    <n v="200"/>
    <x v="707"/>
    <s v="Desarrollar actividades de interacción social, extensión universitaria y promoción institucional._x000d__x000a_"/>
    <n v="16"/>
    <n v="341"/>
    <s v="FORMACION ACADEMICA"/>
    <s v="Pregrado"/>
    <s v="10"/>
    <s v="0000"/>
    <s v="001"/>
    <s v="Implementar un modelo académico administrativo que integre las áreas estratégicas de la universidad, que permita un reposicionamiento institucional y amplié la demanda de servicios"/>
    <n v="1050"/>
    <s v="09"/>
    <s v="0901"/>
    <n v="5566"/>
    <n v="2"/>
  </r>
  <r>
    <n v="158"/>
    <n v="5"/>
    <x v="3"/>
    <n v="158"/>
    <x v="4"/>
    <n v="341"/>
    <n v="16"/>
    <x v="136"/>
    <m/>
    <s v="090107"/>
    <s v="Sigla"/>
    <x v="184"/>
    <s v="Dos (2) campeonatos participados."/>
    <s v="09010702"/>
    <s v="26990"/>
    <n v="2790"/>
    <x v="1"/>
    <s v="SE"/>
    <s v="Otros Servicios"/>
    <x v="10"/>
    <s v="Global"/>
    <n v="93"/>
    <n v="30"/>
    <x v="708"/>
    <s v="Desarrollar actividades de interacción social, extensión universitaria y promoción institucional._x000d__x000a_"/>
    <n v="16"/>
    <n v="341"/>
    <s v="FORMACION ACADEMICA"/>
    <s v="Pregrado"/>
    <s v="10"/>
    <s v="0000"/>
    <s v="001"/>
    <s v="Implementar un modelo académico administrativo que integre las áreas estratégicas de la universidad, que permita un reposicionamiento institucional y amplié la demanda de servicios"/>
    <n v="1050"/>
    <s v="09"/>
    <s v="0901"/>
    <n v="5567"/>
    <n v="2"/>
  </r>
  <r>
    <n v="143"/>
    <n v="5"/>
    <x v="3"/>
    <n v="143"/>
    <x v="22"/>
    <n v="297"/>
    <n v="24"/>
    <x v="137"/>
    <m/>
    <s v="090903"/>
    <s v="Sigla"/>
    <x v="185"/>
    <s v="Un Plan de reuniones elaborado."/>
    <s v="09090301"/>
    <s v="32100"/>
    <n v="35"/>
    <x v="0"/>
    <s v="MS"/>
    <s v="Papel de Escritorio"/>
    <x v="1"/>
    <s v="HOJAS"/>
    <n v="500"/>
    <n v="7.0000000000000007E-2"/>
    <x v="512"/>
    <s v="Programar en las UUAA  en grado y posgrado reuniones  y actividades con el centro de Egresados EMI_x000d__x000a_"/>
    <n v="24"/>
    <n v="29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5568"/>
    <n v="3"/>
  </r>
  <r>
    <n v="157"/>
    <n v="5"/>
    <x v="3"/>
    <n v="157"/>
    <x v="21"/>
    <n v="325"/>
    <n v="9"/>
    <x v="138"/>
    <m/>
    <s v="060105"/>
    <s v="Sigla"/>
    <x v="186"/>
    <s v="Programas aceptados para su desarrollo en la UA. Riberalta"/>
    <s v="06010501"/>
    <s v="32100"/>
    <n v="60"/>
    <x v="0"/>
    <s v="MS"/>
    <s v="Papel de Escritorio"/>
    <x v="1"/>
    <s v="HOJAS"/>
    <n v="100"/>
    <n v="0.6"/>
    <x v="709"/>
    <s v="Promover la incorporación de procesos de investigación e innovación, que contribuyan a la solución de problemas priorizados por el Estado y el Ejército, a través de la conformación de Redes, que articulen y dinamicen el trabajo de los Centros e Insti"/>
    <n v="9"/>
    <n v="32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570"/>
    <n v="3"/>
  </r>
  <r>
    <n v="157"/>
    <n v="5"/>
    <x v="3"/>
    <n v="157"/>
    <x v="21"/>
    <n v="325"/>
    <n v="9"/>
    <x v="138"/>
    <m/>
    <s v="060105"/>
    <s v="Sigla"/>
    <x v="186"/>
    <s v="Programas aceptados para su desarrollo en la UA. Riberalta"/>
    <s v="06010501"/>
    <s v="32100"/>
    <n v="35"/>
    <x v="0"/>
    <s v="MS"/>
    <s v="Papel de Escritorio"/>
    <x v="1"/>
    <s v="HOJAS"/>
    <n v="500"/>
    <n v="7.0000000000000007E-2"/>
    <x v="512"/>
    <s v="Promover la incorporación de procesos de investigación e innovación, que contribuyan a la solución de problemas priorizados por el Estado y el Ejército, a través de la conformación de Redes, que articulen y dinamicen el trabajo de los Centros e Insti"/>
    <n v="9"/>
    <n v="32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570"/>
    <n v="3"/>
  </r>
  <r>
    <n v="157"/>
    <n v="5"/>
    <x v="3"/>
    <n v="157"/>
    <x v="21"/>
    <n v="325"/>
    <n v="9"/>
    <x v="138"/>
    <m/>
    <s v="060105"/>
    <s v="Sigla"/>
    <x v="186"/>
    <s v="Programas aceptados para su desarrollo en la UA. Riberalta"/>
    <s v="06010501"/>
    <s v="32200"/>
    <n v="125"/>
    <x v="0"/>
    <s v="MS"/>
    <s v="Productos de Artes Gráficas, Papel y Cartón"/>
    <x v="2"/>
    <s v="UNIDAD "/>
    <n v="5"/>
    <n v="25"/>
    <x v="539"/>
    <s v="Promover la incorporación de procesos de investigación e innovación, que contribuyan a la solución de problemas priorizados por el Estado y el Ejército, a través de la conformación de Redes, que articulen y dinamicen el trabajo de los Centros e Insti"/>
    <n v="9"/>
    <n v="32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570"/>
    <n v="3"/>
  </r>
  <r>
    <n v="157"/>
    <n v="5"/>
    <x v="3"/>
    <n v="157"/>
    <x v="21"/>
    <n v="325"/>
    <n v="9"/>
    <x v="138"/>
    <m/>
    <s v="060105"/>
    <s v="Sigla"/>
    <x v="186"/>
    <s v="Programas aceptados para su desarrollo en la UA. Riberalta"/>
    <s v="06010501"/>
    <s v="32200"/>
    <n v="100"/>
    <x v="0"/>
    <s v="MS"/>
    <s v="Productos de Artes Gráficas, Papel y Cartón"/>
    <x v="2"/>
    <s v="UNIDAD"/>
    <n v="5"/>
    <n v="20"/>
    <x v="540"/>
    <s v="Promover la incorporación de procesos de investigación e innovación, que contribuyan a la solución de problemas priorizados por el Estado y el Ejército, a través de la conformación de Redes, que articulen y dinamicen el trabajo de los Centros e Insti"/>
    <n v="9"/>
    <n v="32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570"/>
    <n v="3"/>
  </r>
  <r>
    <n v="157"/>
    <n v="5"/>
    <x v="3"/>
    <n v="157"/>
    <x v="21"/>
    <n v="325"/>
    <n v="9"/>
    <x v="138"/>
    <m/>
    <s v="060105"/>
    <s v="Sigla"/>
    <x v="187"/>
    <s v="Aprobación de los proyectos propuestos por la DNICyT"/>
    <s v="06010502"/>
    <s v="31110"/>
    <n v="720"/>
    <x v="0"/>
    <s v="MS"/>
    <s v="Gastos Destinados al Pago de Refrigerios al Personal de las Instituciones Públicas"/>
    <x v="0"/>
    <s v="DIA"/>
    <n v="40"/>
    <n v="18"/>
    <x v="571"/>
    <s v="Promover la incorporación de procesos de investigación e innovación, que contribuyan a la solución de problemas priorizados por el Estado y el Ejército, a través de la conformación de Redes, que articulen y dinamicen el trabajo de los Centros e Insti"/>
    <n v="9"/>
    <n v="32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572"/>
    <n v="3"/>
  </r>
  <r>
    <n v="143"/>
    <n v="5"/>
    <x v="3"/>
    <n v="143"/>
    <x v="22"/>
    <n v="294"/>
    <n v="12"/>
    <x v="139"/>
    <m/>
    <s v="060402"/>
    <s v="Sigla"/>
    <x v="188"/>
    <s v="Laboratorio equipado."/>
    <s v="06040201"/>
    <s v="32100"/>
    <n v="70"/>
    <x v="0"/>
    <s v="MS"/>
    <s v="Papel de Escritorio"/>
    <x v="1"/>
    <s v="HOJAS"/>
    <n v="1000"/>
    <n v="7.0000000000000007E-2"/>
    <x v="512"/>
    <s v="Continuar el proceso de equipamiento de Laboratorios en las UU. AA."/>
    <n v="12"/>
    <n v="29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574"/>
    <n v="3"/>
  </r>
  <r>
    <n v="157"/>
    <n v="5"/>
    <x v="3"/>
    <n v="157"/>
    <x v="21"/>
    <n v="325"/>
    <n v="9"/>
    <x v="138"/>
    <m/>
    <s v="060105"/>
    <s v="Sigla"/>
    <x v="189"/>
    <s v="Conocimiento pleno del personal comprometido en los temas de invetigación"/>
    <s v="06010503"/>
    <s v="32100"/>
    <n v="30"/>
    <x v="0"/>
    <s v="MS"/>
    <s v="Papel de Escritorio"/>
    <x v="1"/>
    <s v="PLIEGO"/>
    <n v="20"/>
    <n v="1.5"/>
    <x v="140"/>
    <s v="Promover la incorporación de procesos de investigación e innovación, que contribuyan a la solución de problemas priorizados por el Estado y el Ejército, a través de la conformación de Redes, que articulen y dinamicen el trabajo de los Centros e Insti"/>
    <n v="9"/>
    <n v="32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575"/>
    <n v="3"/>
  </r>
  <r>
    <n v="157"/>
    <n v="5"/>
    <x v="3"/>
    <n v="157"/>
    <x v="21"/>
    <n v="325"/>
    <n v="9"/>
    <x v="138"/>
    <m/>
    <s v="060105"/>
    <s v="Sigla"/>
    <x v="189"/>
    <s v="Conocimiento pleno del personal comprometido en los temas de invetigación"/>
    <s v="06010503"/>
    <s v="39500"/>
    <n v="25"/>
    <x v="0"/>
    <s v="MS"/>
    <s v="Utiles de Escritorio y Oficina"/>
    <x v="3"/>
    <s v="UNIDAD"/>
    <n v="5"/>
    <n v="5"/>
    <x v="710"/>
    <s v="Promover la incorporación de procesos de investigación e innovación, que contribuyan a la solución de problemas priorizados por el Estado y el Ejército, a través de la conformación de Redes, que articulen y dinamicen el trabajo de los Centros e Insti"/>
    <n v="9"/>
    <n v="32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575"/>
    <n v="3"/>
  </r>
  <r>
    <n v="157"/>
    <n v="5"/>
    <x v="3"/>
    <n v="157"/>
    <x v="21"/>
    <n v="325"/>
    <n v="9"/>
    <x v="138"/>
    <m/>
    <s v="060105"/>
    <s v="Sigla"/>
    <x v="189"/>
    <s v="Conocimiento pleno del personal comprometido en los temas de invetigación"/>
    <s v="06010503"/>
    <s v="39500"/>
    <n v="55"/>
    <x v="0"/>
    <s v="MS"/>
    <s v="Utiles de Escritorio y Oficina"/>
    <x v="3"/>
    <s v="PZAS."/>
    <n v="5"/>
    <n v="11"/>
    <x v="711"/>
    <s v="Promover la incorporación de procesos de investigación e innovación, que contribuyan a la solución de problemas priorizados por el Estado y el Ejército, a través de la conformación de Redes, que articulen y dinamicen el trabajo de los Centros e Insti"/>
    <n v="9"/>
    <n v="32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575"/>
    <n v="3"/>
  </r>
  <r>
    <n v="155"/>
    <n v="5"/>
    <x v="3"/>
    <n v="155"/>
    <x v="12"/>
    <n v="285"/>
    <n v="2"/>
    <x v="140"/>
    <m/>
    <s v="010216"/>
    <s v="Sigla"/>
    <x v="190"/>
    <s v="Informes presentados."/>
    <s v="01021602"/>
    <s v="32100"/>
    <n v="35"/>
    <x v="0"/>
    <s v="MS"/>
    <s v="Papel de Escritorio"/>
    <x v="1"/>
    <s v="HOJAS"/>
    <n v="500"/>
    <n v="7.0000000000000007E-2"/>
    <x v="512"/>
    <s v="Elaborar y actualizar el Estatuto Orgánico , Reglamentos, Manuales y Normas acordes a la nueva Ley de la EMI."/>
    <n v="2"/>
    <n v="28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576"/>
    <n v="3"/>
  </r>
  <r>
    <n v="157"/>
    <n v="5"/>
    <x v="3"/>
    <n v="157"/>
    <x v="21"/>
    <n v="342"/>
    <n v="10"/>
    <x v="141"/>
    <m/>
    <s v="060208"/>
    <s v="Sigla"/>
    <x v="191"/>
    <s v="Equipos de investigación organizados "/>
    <s v="06020801"/>
    <s v="32100"/>
    <n v="70"/>
    <x v="0"/>
    <s v="MS"/>
    <s v="Papel de Escritorio"/>
    <x v="1"/>
    <s v="HOJAS"/>
    <n v="1000"/>
    <n v="7.0000000000000007E-2"/>
    <x v="512"/>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577"/>
    <n v="3"/>
  </r>
  <r>
    <n v="157"/>
    <n v="5"/>
    <x v="3"/>
    <n v="157"/>
    <x v="21"/>
    <n v="342"/>
    <n v="10"/>
    <x v="141"/>
    <m/>
    <s v="060208"/>
    <s v="Sigla"/>
    <x v="191"/>
    <s v="Equipos de investigación organizados "/>
    <s v="06020801"/>
    <s v="32200"/>
    <n v="120"/>
    <x v="0"/>
    <s v="MS"/>
    <s v="Productos de Artes Gráficas, Papel y Cartón"/>
    <x v="2"/>
    <s v="UNIDAD"/>
    <n v="100"/>
    <n v="1.2"/>
    <x v="699"/>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577"/>
    <n v="3"/>
  </r>
  <r>
    <n v="157"/>
    <n v="5"/>
    <x v="3"/>
    <n v="157"/>
    <x v="21"/>
    <n v="342"/>
    <n v="10"/>
    <x v="141"/>
    <m/>
    <s v="060208"/>
    <s v="Sigla"/>
    <x v="191"/>
    <s v="Equipos de investigación organizados "/>
    <s v="06020801"/>
    <s v="39500"/>
    <n v="24"/>
    <x v="0"/>
    <s v="MS"/>
    <s v="Utiles de Escritorio y Oficina"/>
    <x v="3"/>
    <s v="CAJAS "/>
    <n v="2"/>
    <n v="12"/>
    <x v="701"/>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577"/>
    <n v="3"/>
  </r>
  <r>
    <n v="157"/>
    <n v="5"/>
    <x v="3"/>
    <n v="157"/>
    <x v="21"/>
    <n v="342"/>
    <n v="10"/>
    <x v="141"/>
    <m/>
    <s v="060208"/>
    <s v="Sigla"/>
    <x v="191"/>
    <s v="Equipos de investigación organizados "/>
    <s v="06020801"/>
    <s v="39500"/>
    <n v="200"/>
    <x v="0"/>
    <s v="MS"/>
    <s v="Utiles de Escritorio y Oficina"/>
    <x v="3"/>
    <s v="UU"/>
    <n v="100"/>
    <n v="2"/>
    <x v="712"/>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577"/>
    <n v="3"/>
  </r>
  <r>
    <n v="157"/>
    <n v="5"/>
    <x v="3"/>
    <n v="157"/>
    <x v="21"/>
    <n v="342"/>
    <n v="10"/>
    <x v="141"/>
    <m/>
    <s v="060208"/>
    <s v="Sigla"/>
    <x v="192"/>
    <s v="Cumplimiento del cronograma."/>
    <s v="06020802"/>
    <s v="39990"/>
    <n v="7500"/>
    <x v="0"/>
    <s v="MS"/>
    <s v="Otros Materiales y Suministros"/>
    <x v="34"/>
    <s v="GLOBAL"/>
    <n v="3"/>
    <n v="2500"/>
    <x v="713"/>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578"/>
    <n v="3"/>
  </r>
  <r>
    <n v="157"/>
    <n v="5"/>
    <x v="3"/>
    <n v="157"/>
    <x v="21"/>
    <n v="343"/>
    <n v="12"/>
    <x v="142"/>
    <m/>
    <s v="060403"/>
    <s v="Sigla"/>
    <x v="193"/>
    <s v="Laboratorios verificados "/>
    <s v="06040301"/>
    <s v="32100"/>
    <n v="35"/>
    <x v="0"/>
    <s v="MS"/>
    <s v="Papel de Escritorio"/>
    <x v="1"/>
    <s v="HOJAS"/>
    <n v="500"/>
    <n v="7.0000000000000007E-2"/>
    <x v="512"/>
    <s v="Continuar el proceso de equipamiento de Laboratorios en las UU. AA."/>
    <n v="12"/>
    <n v="34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579"/>
    <n v="3"/>
  </r>
  <r>
    <n v="157"/>
    <n v="5"/>
    <x v="3"/>
    <n v="157"/>
    <x v="21"/>
    <n v="343"/>
    <n v="12"/>
    <x v="142"/>
    <m/>
    <s v="060403"/>
    <s v="Sigla"/>
    <x v="193"/>
    <s v="Laboratorios verificados "/>
    <s v="06040301"/>
    <s v="39500"/>
    <n v="800"/>
    <x v="0"/>
    <s v="MS"/>
    <s v="Utiles de Escritorio y Oficina"/>
    <x v="3"/>
    <s v="UU"/>
    <n v="1"/>
    <n v="800"/>
    <x v="714"/>
    <s v="Continuar el proceso de equipamiento de Laboratorios en las UU. AA."/>
    <n v="12"/>
    <n v="34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579"/>
    <n v="3"/>
  </r>
  <r>
    <n v="157"/>
    <n v="5"/>
    <x v="3"/>
    <n v="157"/>
    <x v="21"/>
    <n v="343"/>
    <n v="12"/>
    <x v="142"/>
    <m/>
    <s v="060403"/>
    <s v="Sigla"/>
    <x v="194"/>
    <s v="Equipos de laboratorio en funcionamiento "/>
    <s v="06040302"/>
    <s v="24120"/>
    <n v="5000"/>
    <x v="1"/>
    <s v="SE"/>
    <s v="Mantenimiento y Reparación de Maquinaria y Equipos"/>
    <x v="21"/>
    <s v="GBL"/>
    <n v="1"/>
    <n v="5000"/>
    <x v="715"/>
    <s v="Continuar el proceso de equipamiento de Laboratorios en las UU. AA."/>
    <n v="12"/>
    <n v="34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580"/>
    <n v="2"/>
  </r>
  <r>
    <n v="143"/>
    <n v="5"/>
    <x v="3"/>
    <n v="143"/>
    <x v="22"/>
    <n v="296"/>
    <n v="19"/>
    <x v="143"/>
    <m/>
    <s v="090408"/>
    <s v="Sigla"/>
    <x v="195"/>
    <s v="Plan de Carreras por competencias implementado."/>
    <s v="09040801"/>
    <s v="32100"/>
    <n v="35"/>
    <x v="0"/>
    <s v="MS"/>
    <s v="Papel de Escritorio"/>
    <x v="1"/>
    <s v="HOJAS"/>
    <n v="500"/>
    <n v="7.0000000000000007E-2"/>
    <x v="512"/>
    <s v="Implementar el Plan de Carreras por competencia gestión 2018-2022_x000d__x000a_"/>
    <n v="19"/>
    <n v="296"/>
    <s v="FORMACION ACADEMICA"/>
    <s v="Pregrado"/>
    <s v="10"/>
    <s v="0000"/>
    <s v="001"/>
    <s v="Implementar un modelo académico administrativo que integre las áreas estratégicas de la universidad, que permita un reposicionamiento institucional y amplié la demanda de servicios"/>
    <n v="1050"/>
    <s v="09"/>
    <s v="0904"/>
    <n v="5581"/>
    <n v="3"/>
  </r>
  <r>
    <n v="159"/>
    <n v="5"/>
    <x v="3"/>
    <n v="159"/>
    <x v="6"/>
    <n v="328"/>
    <n v="22"/>
    <x v="144"/>
    <m/>
    <s v="090780"/>
    <s v="Sigla"/>
    <x v="196"/>
    <s v="Instalaciones en óptimas condiciones de presentación. "/>
    <s v="09078001"/>
    <s v="39100"/>
    <n v="2340"/>
    <x v="0"/>
    <s v="MS"/>
    <s v="Material de Limpieza"/>
    <x v="32"/>
    <s v="Bolsa"/>
    <n v="30"/>
    <n v="78"/>
    <x v="716"/>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840"/>
    <x v="0"/>
    <s v="MS"/>
    <s v="Material de Limpieza"/>
    <x v="32"/>
    <s v="Frasco"/>
    <n v="60"/>
    <n v="14"/>
    <x v="675"/>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300"/>
    <x v="0"/>
    <s v="MS"/>
    <s v="Material de Limpieza"/>
    <x v="32"/>
    <s v="Frasco"/>
    <n v="20"/>
    <n v="15"/>
    <x v="717"/>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720"/>
    <x v="0"/>
    <s v="MS"/>
    <s v="Material de Limpieza"/>
    <x v="32"/>
    <s v="Unidad"/>
    <n v="60"/>
    <n v="12"/>
    <x v="718"/>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180"/>
    <x v="0"/>
    <s v="MS"/>
    <s v="Material de Limpieza"/>
    <x v="32"/>
    <s v="Frasco"/>
    <n v="10"/>
    <n v="18"/>
    <x v="719"/>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144"/>
    <x v="0"/>
    <s v="MS"/>
    <s v="Material de Limpieza"/>
    <x v="32"/>
    <s v="Unidad"/>
    <n v="24"/>
    <n v="6"/>
    <x v="720"/>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550"/>
    <x v="0"/>
    <s v="MS"/>
    <s v="Material de Limpieza"/>
    <x v="32"/>
    <s v="Paquete"/>
    <n v="50"/>
    <n v="11"/>
    <x v="721"/>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1040"/>
    <x v="0"/>
    <s v="MS"/>
    <s v="Material de Limpieza"/>
    <x v="32"/>
    <s v="Paquete"/>
    <n v="80"/>
    <n v="13"/>
    <x v="722"/>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900"/>
    <x v="0"/>
    <s v="MS"/>
    <s v="Material de Limpieza"/>
    <x v="32"/>
    <s v="Galon"/>
    <n v="20"/>
    <n v="45"/>
    <x v="723"/>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210"/>
    <x v="0"/>
    <s v="MS"/>
    <s v="Material de Limpieza"/>
    <x v="32"/>
    <s v="Frasco"/>
    <n v="6"/>
    <n v="35"/>
    <x v="724"/>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200"/>
    <x v="0"/>
    <s v="MS"/>
    <s v="Material de Limpieza"/>
    <x v="32"/>
    <s v="Unidad"/>
    <n v="8"/>
    <n v="25"/>
    <x v="725"/>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120"/>
    <x v="0"/>
    <s v="MS"/>
    <s v="Material de Limpieza"/>
    <x v="32"/>
    <s v="Paquete"/>
    <n v="20"/>
    <n v="6"/>
    <x v="726"/>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900"/>
    <x v="0"/>
    <s v="MS"/>
    <s v="Material de Limpieza"/>
    <x v="32"/>
    <s v="Unidad"/>
    <n v="60"/>
    <n v="15"/>
    <x v="727"/>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240"/>
    <x v="0"/>
    <s v="MS"/>
    <s v="Material de Limpieza"/>
    <x v="32"/>
    <s v="Par"/>
    <n v="30"/>
    <n v="8"/>
    <x v="728"/>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320"/>
    <x v="0"/>
    <s v="MS"/>
    <s v="Material de Limpieza"/>
    <x v="32"/>
    <s v="Frasco"/>
    <n v="16"/>
    <n v="20"/>
    <x v="729"/>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480"/>
    <x v="0"/>
    <s v="MS"/>
    <s v="Material de Limpieza"/>
    <x v="32"/>
    <s v="Frasco"/>
    <n v="40"/>
    <n v="12"/>
    <x v="730"/>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720"/>
    <x v="0"/>
    <s v="MS"/>
    <s v="Material de Limpieza"/>
    <x v="32"/>
    <s v="Unidad"/>
    <n v="180"/>
    <n v="4"/>
    <x v="731"/>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156"/>
    <x v="0"/>
    <s v="MS"/>
    <s v="Material de Limpieza"/>
    <x v="32"/>
    <s v="Frasco"/>
    <n v="6"/>
    <n v="26"/>
    <x v="732"/>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900"/>
    <x v="0"/>
    <s v="MS"/>
    <s v="Material de Limpieza"/>
    <x v="32"/>
    <s v="Frasco"/>
    <n v="20"/>
    <n v="45"/>
    <x v="733"/>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160"/>
    <x v="0"/>
    <s v="MS"/>
    <s v="Material de Limpieza"/>
    <x v="32"/>
    <s v="Frasco"/>
    <n v="4"/>
    <n v="40"/>
    <x v="734"/>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256"/>
    <x v="0"/>
    <s v="MS"/>
    <s v="Material de Limpieza"/>
    <x v="32"/>
    <s v="Frasco"/>
    <n v="16"/>
    <n v="16"/>
    <x v="735"/>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54"/>
    <x v="0"/>
    <s v="MS"/>
    <s v="Material de Limpieza"/>
    <x v="32"/>
    <s v="Frasco"/>
    <n v="3"/>
    <n v="18"/>
    <x v="736"/>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2160"/>
    <x v="0"/>
    <s v="MS"/>
    <s v="Material de Limpieza"/>
    <x v="32"/>
    <s v="Caja"/>
    <n v="180"/>
    <n v="12"/>
    <x v="737"/>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1500"/>
    <x v="0"/>
    <s v="MS"/>
    <s v="Material de Limpieza"/>
    <x v="32"/>
    <s v="Paquete"/>
    <n v="60"/>
    <n v="25"/>
    <x v="738"/>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9600"/>
    <x v="0"/>
    <s v="MS"/>
    <s v="Material de Limpieza"/>
    <x v="32"/>
    <s v="Fardo"/>
    <n v="40"/>
    <n v="240"/>
    <x v="739"/>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750"/>
    <x v="0"/>
    <s v="MS"/>
    <s v="Material de Limpieza"/>
    <x v="32"/>
    <s v="Unidad"/>
    <n v="150"/>
    <n v="5"/>
    <x v="740"/>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9"/>
    <n v="5"/>
    <x v="3"/>
    <n v="159"/>
    <x v="6"/>
    <n v="328"/>
    <n v="22"/>
    <x v="144"/>
    <m/>
    <s v="090780"/>
    <s v="Sigla"/>
    <x v="196"/>
    <s v="Instalaciones en óptimas condiciones de presentación. "/>
    <s v="09078001"/>
    <s v="39100"/>
    <n v="360"/>
    <x v="0"/>
    <s v="MS"/>
    <s v="Material de Limpieza"/>
    <x v="32"/>
    <s v="Unidad"/>
    <n v="60"/>
    <n v="6"/>
    <x v="741"/>
    <s v="Ejecutar actividades académicas y administrativas recurrentes enmarcada en la  normativa vigente_x000d__x000a_"/>
    <n v="22"/>
    <n v="32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3"/>
    <n v="3"/>
  </r>
  <r>
    <n v="157"/>
    <n v="5"/>
    <x v="3"/>
    <n v="157"/>
    <x v="21"/>
    <n v="344"/>
    <n v="22"/>
    <x v="145"/>
    <m/>
    <s v="090785"/>
    <s v="Sigla"/>
    <x v="197"/>
    <s v="Personal capacitado en temas de investigación."/>
    <s v="09078501"/>
    <s v="31120"/>
    <n v="500"/>
    <x v="0"/>
    <s v="MS"/>
    <s v="Gastos por Alimentación y Otros Similares Efectuados en Reuniones, Seminarios y Otros Eventos"/>
    <x v="11"/>
    <s v="Persona"/>
    <n v="20"/>
    <n v="25"/>
    <x v="607"/>
    <s v="Ejecutar actividades académicas y administrativas recurrentes enmarcada en la  normativa vigente_x000d__x000a_"/>
    <n v="22"/>
    <n v="3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4"/>
    <n v="3"/>
  </r>
  <r>
    <n v="157"/>
    <n v="5"/>
    <x v="3"/>
    <n v="157"/>
    <x v="21"/>
    <n v="344"/>
    <n v="22"/>
    <x v="145"/>
    <m/>
    <s v="090785"/>
    <s v="Sigla"/>
    <x v="197"/>
    <s v="Personal capacitado en temas de investigación."/>
    <s v="09078501"/>
    <s v="32100"/>
    <n v="105"/>
    <x v="0"/>
    <s v="MS"/>
    <s v="Papel de Escritorio"/>
    <x v="1"/>
    <s v="HOJAS"/>
    <n v="1500"/>
    <n v="7.0000000000000007E-2"/>
    <x v="512"/>
    <s v="Ejecutar actividades académicas y administrativas recurrentes enmarcada en la  normativa vigente_x000d__x000a_"/>
    <n v="22"/>
    <n v="3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4"/>
    <n v="3"/>
  </r>
  <r>
    <n v="157"/>
    <n v="5"/>
    <x v="3"/>
    <n v="157"/>
    <x v="21"/>
    <n v="344"/>
    <n v="22"/>
    <x v="145"/>
    <m/>
    <s v="090785"/>
    <s v="Sigla"/>
    <x v="197"/>
    <s v="Personal capacitado en temas de investigación."/>
    <s v="09078501"/>
    <s v="32100"/>
    <n v="80"/>
    <x v="0"/>
    <s v="MS"/>
    <s v="Papel de Escritorio"/>
    <x v="1"/>
    <s v="HOJAS"/>
    <n v="1000"/>
    <n v="0.08"/>
    <x v="537"/>
    <s v="Ejecutar actividades académicas y administrativas recurrentes enmarcada en la  normativa vigente_x000d__x000a_"/>
    <n v="22"/>
    <n v="3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4"/>
    <n v="3"/>
  </r>
  <r>
    <n v="157"/>
    <n v="5"/>
    <x v="3"/>
    <n v="157"/>
    <x v="21"/>
    <n v="344"/>
    <n v="22"/>
    <x v="145"/>
    <m/>
    <s v="090785"/>
    <s v="Sigla"/>
    <x v="197"/>
    <s v="Personal capacitado en temas de investigación."/>
    <s v="09078501"/>
    <s v="39500"/>
    <n v="100"/>
    <x v="0"/>
    <s v="MS"/>
    <s v="Utiles de Escritorio y Oficina"/>
    <x v="3"/>
    <s v="UU"/>
    <n v="50"/>
    <n v="2"/>
    <x v="712"/>
    <s v="Ejecutar actividades académicas y administrativas recurrentes enmarcada en la  normativa vigente_x000d__x000a_"/>
    <n v="22"/>
    <n v="3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4"/>
    <n v="3"/>
  </r>
  <r>
    <n v="157"/>
    <n v="5"/>
    <x v="3"/>
    <n v="157"/>
    <x v="21"/>
    <n v="344"/>
    <n v="22"/>
    <x v="145"/>
    <m/>
    <s v="090785"/>
    <s v="Sigla"/>
    <x v="197"/>
    <s v="Personal capacitado en temas de investigación."/>
    <s v="09078501"/>
    <s v="39500"/>
    <n v="200"/>
    <x v="0"/>
    <s v="MS"/>
    <s v="Utiles de Escritorio y Oficina"/>
    <x v="3"/>
    <s v="FRASCO"/>
    <n v="2"/>
    <n v="100"/>
    <x v="514"/>
    <s v="Ejecutar actividades académicas y administrativas recurrentes enmarcada en la  normativa vigente_x000d__x000a_"/>
    <n v="22"/>
    <n v="3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4"/>
    <n v="3"/>
  </r>
  <r>
    <n v="157"/>
    <n v="5"/>
    <x v="3"/>
    <n v="157"/>
    <x v="21"/>
    <n v="344"/>
    <n v="22"/>
    <x v="145"/>
    <m/>
    <s v="090785"/>
    <s v="Sigla"/>
    <x v="197"/>
    <s v="Personal capacitado en temas de investigación."/>
    <s v="09078501"/>
    <s v="39500"/>
    <n v="200"/>
    <x v="0"/>
    <s v="MS"/>
    <s v="Utiles de Escritorio y Oficina"/>
    <x v="3"/>
    <s v="FRASCO"/>
    <n v="2"/>
    <n v="100"/>
    <x v="555"/>
    <s v="Ejecutar actividades académicas y administrativas recurrentes enmarcada en la  normativa vigente_x000d__x000a_"/>
    <n v="22"/>
    <n v="3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4"/>
    <n v="3"/>
  </r>
  <r>
    <n v="157"/>
    <n v="5"/>
    <x v="3"/>
    <n v="157"/>
    <x v="21"/>
    <n v="344"/>
    <n v="22"/>
    <x v="145"/>
    <m/>
    <s v="090785"/>
    <s v="Sigla"/>
    <x v="197"/>
    <s v="Personal capacitado en temas de investigación."/>
    <s v="09078501"/>
    <s v="39500"/>
    <n v="200"/>
    <x v="0"/>
    <s v="MS"/>
    <s v="Utiles de Escritorio y Oficina"/>
    <x v="3"/>
    <s v="FRASCO"/>
    <n v="2"/>
    <n v="100"/>
    <x v="556"/>
    <s v="Ejecutar actividades académicas y administrativas recurrentes enmarcada en la  normativa vigente_x000d__x000a_"/>
    <n v="22"/>
    <n v="3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4"/>
    <n v="3"/>
  </r>
  <r>
    <n v="157"/>
    <n v="5"/>
    <x v="3"/>
    <n v="157"/>
    <x v="21"/>
    <n v="344"/>
    <n v="22"/>
    <x v="145"/>
    <m/>
    <s v="090785"/>
    <s v="Sigla"/>
    <x v="197"/>
    <s v="Personal capacitado en temas de investigación."/>
    <s v="09078501"/>
    <s v="39500"/>
    <n v="200"/>
    <x v="0"/>
    <s v="MS"/>
    <s v="Utiles de Escritorio y Oficina"/>
    <x v="3"/>
    <s v="FRASCO"/>
    <n v="2"/>
    <n v="100"/>
    <x v="557"/>
    <s v="Ejecutar actividades académicas y administrativas recurrentes enmarcada en la  normativa vigente_x000d__x000a_"/>
    <n v="22"/>
    <n v="34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4"/>
    <n v="3"/>
  </r>
  <r>
    <n v="158"/>
    <n v="5"/>
    <x v="3"/>
    <n v="158"/>
    <x v="4"/>
    <n v="326"/>
    <n v="22"/>
    <x v="146"/>
    <m/>
    <s v="090779"/>
    <s v="Sigla"/>
    <x v="198"/>
    <s v="Reunión de evaluación ejecutada."/>
    <s v="09077901"/>
    <s v="31120"/>
    <n v="500"/>
    <x v="0"/>
    <s v="MS"/>
    <s v="Gastos por Alimentación y Otros Similares Efectuados en Reuniones, Seminarios y Otros Eventos"/>
    <x v="11"/>
    <s v="Persona"/>
    <n v="20"/>
    <n v="25"/>
    <x v="607"/>
    <s v="Ejecutar actividades académicas y administrativas recurrentes enmarcada en la  normativa vigente_x000d__x000a_"/>
    <n v="22"/>
    <n v="3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6"/>
    <n v="3"/>
  </r>
  <r>
    <n v="158"/>
    <n v="5"/>
    <x v="3"/>
    <n v="158"/>
    <x v="4"/>
    <n v="326"/>
    <n v="22"/>
    <x v="146"/>
    <m/>
    <s v="090779"/>
    <s v="Sigla"/>
    <x v="199"/>
    <s v="Reunión de evaluación ejecutada."/>
    <s v="09077902"/>
    <s v="31120"/>
    <n v="1600"/>
    <x v="0"/>
    <s v="MS"/>
    <s v="Gastos por Alimentación y Otros Similares Efectuados en Reuniones, Seminarios y Otros Eventos"/>
    <x v="11"/>
    <s v="UU"/>
    <n v="2"/>
    <n v="800"/>
    <x v="630"/>
    <s v="Ejecutar actividades académicas y administrativas recurrentes enmarcada en la  normativa vigente_x000d__x000a_"/>
    <n v="22"/>
    <n v="3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87"/>
    <n v="3"/>
  </r>
  <r>
    <n v="143"/>
    <n v="5"/>
    <x v="3"/>
    <n v="143"/>
    <x v="22"/>
    <n v="273"/>
    <n v="2"/>
    <x v="147"/>
    <m/>
    <s v="010214"/>
    <s v="Sigla"/>
    <x v="200"/>
    <s v="Un (1) Estatuto Orgánico;_x000d__x000a_Doce (12) Reglamentos Internos;_x000d__x000a_Diez (10) Manuales "/>
    <s v="01021401"/>
    <s v="31120"/>
    <n v="375"/>
    <x v="0"/>
    <s v="MS"/>
    <s v="Gastos por Alimentación y Otros Similares Efectuados en Reuniones, Seminarios y Otros Eventos"/>
    <x v="11"/>
    <s v="Persona"/>
    <n v="15"/>
    <n v="25"/>
    <x v="607"/>
    <s v="Elaborar y actualizar el Estatuto Orgánico , Reglamentos, Manuales y Normas acordes a la nueva Ley de la EMI."/>
    <n v="2"/>
    <n v="27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588"/>
    <n v="3"/>
  </r>
  <r>
    <n v="143"/>
    <n v="5"/>
    <x v="3"/>
    <n v="143"/>
    <x v="22"/>
    <n v="273"/>
    <n v="2"/>
    <x v="147"/>
    <m/>
    <s v="010214"/>
    <s v="Sigla"/>
    <x v="200"/>
    <s v="Un (1) Estatuto Orgánico;_x000d__x000a_Doce (12) Reglamentos Internos;_x000d__x000a_Diez (10) Manuales "/>
    <s v="01021401"/>
    <s v="32100"/>
    <n v="140"/>
    <x v="0"/>
    <s v="MS"/>
    <s v="Papel de Escritorio"/>
    <x v="1"/>
    <s v="HOJAS"/>
    <n v="2000"/>
    <n v="7.0000000000000007E-2"/>
    <x v="512"/>
    <s v="Elaborar y actualizar el Estatuto Orgánico , Reglamentos, Manuales y Normas acordes a la nueva Ley de la EMI."/>
    <n v="2"/>
    <n v="27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588"/>
    <n v="3"/>
  </r>
  <r>
    <n v="143"/>
    <n v="5"/>
    <x v="3"/>
    <n v="143"/>
    <x v="22"/>
    <n v="273"/>
    <n v="2"/>
    <x v="147"/>
    <m/>
    <s v="010214"/>
    <s v="Sigla"/>
    <x v="200"/>
    <s v="Un (1) Estatuto Orgánico;_x000d__x000a_Doce (12) Reglamentos Internos;_x000d__x000a_Diez (10) Manuales "/>
    <s v="01021401"/>
    <s v="39500"/>
    <n v="200"/>
    <x v="0"/>
    <s v="MS"/>
    <s v="Utiles de Escritorio y Oficina"/>
    <x v="3"/>
    <s v="FRASCO"/>
    <n v="2"/>
    <n v="100"/>
    <x v="514"/>
    <s v="Elaborar y actualizar el Estatuto Orgánico , Reglamentos, Manuales y Normas acordes a la nueva Ley de la EMI."/>
    <n v="2"/>
    <n v="27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588"/>
    <n v="3"/>
  </r>
  <r>
    <n v="143"/>
    <n v="5"/>
    <x v="3"/>
    <n v="143"/>
    <x v="22"/>
    <n v="273"/>
    <n v="2"/>
    <x v="147"/>
    <m/>
    <s v="010214"/>
    <s v="Sigla"/>
    <x v="200"/>
    <s v="Un (1) Estatuto Orgánico;_x000d__x000a_Doce (12) Reglamentos Internos;_x000d__x000a_Diez (10) Manuales "/>
    <s v="01021401"/>
    <s v="39500"/>
    <n v="200"/>
    <x v="0"/>
    <s v="MS"/>
    <s v="Utiles de Escritorio y Oficina"/>
    <x v="3"/>
    <s v="FRASCO"/>
    <n v="2"/>
    <n v="100"/>
    <x v="555"/>
    <s v="Elaborar y actualizar el Estatuto Orgánico , Reglamentos, Manuales y Normas acordes a la nueva Ley de la EMI."/>
    <n v="2"/>
    <n v="27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588"/>
    <n v="3"/>
  </r>
  <r>
    <n v="143"/>
    <n v="5"/>
    <x v="3"/>
    <n v="143"/>
    <x v="22"/>
    <n v="273"/>
    <n v="2"/>
    <x v="147"/>
    <m/>
    <s v="010214"/>
    <s v="Sigla"/>
    <x v="200"/>
    <s v="Un (1) Estatuto Orgánico;_x000d__x000a_Doce (12) Reglamentos Internos;_x000d__x000a_Diez (10) Manuales "/>
    <s v="01021401"/>
    <s v="39500"/>
    <n v="200"/>
    <x v="0"/>
    <s v="MS"/>
    <s v="Utiles de Escritorio y Oficina"/>
    <x v="3"/>
    <s v="FRASCO"/>
    <n v="2"/>
    <n v="100"/>
    <x v="556"/>
    <s v="Elaborar y actualizar el Estatuto Orgánico , Reglamentos, Manuales y Normas acordes a la nueva Ley de la EMI."/>
    <n v="2"/>
    <n v="27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588"/>
    <n v="3"/>
  </r>
  <r>
    <n v="143"/>
    <n v="5"/>
    <x v="3"/>
    <n v="143"/>
    <x v="22"/>
    <n v="273"/>
    <n v="2"/>
    <x v="147"/>
    <m/>
    <s v="010214"/>
    <s v="Sigla"/>
    <x v="200"/>
    <s v="Un (1) Estatuto Orgánico;_x000d__x000a_Doce (12) Reglamentos Internos;_x000d__x000a_Diez (10) Manuales "/>
    <s v="01021401"/>
    <s v="39500"/>
    <n v="200"/>
    <x v="0"/>
    <s v="MS"/>
    <s v="Utiles de Escritorio y Oficina"/>
    <x v="3"/>
    <s v="FRASCO"/>
    <n v="2"/>
    <n v="100"/>
    <x v="557"/>
    <s v="Elaborar y actualizar el Estatuto Orgánico , Reglamentos, Manuales y Normas acordes a la nueva Ley de la EMI."/>
    <n v="2"/>
    <n v="27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588"/>
    <n v="3"/>
  </r>
  <r>
    <n v="143"/>
    <n v="5"/>
    <x v="3"/>
    <n v="143"/>
    <x v="22"/>
    <n v="321"/>
    <n v="22"/>
    <x v="129"/>
    <m/>
    <s v="090778"/>
    <s v="Sigla"/>
    <x v="201"/>
    <s v="Cumplimiento de las actividades programadas en el área académica y administrativa."/>
    <s v="09077803"/>
    <s v="21100"/>
    <n v="5000"/>
    <x v="1"/>
    <s v="SE"/>
    <s v="Comunicaciones"/>
    <x v="4"/>
    <s v="UNIDAD"/>
    <n v="200"/>
    <n v="25"/>
    <x v="742"/>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2"/>
  </r>
  <r>
    <n v="143"/>
    <n v="5"/>
    <x v="3"/>
    <n v="143"/>
    <x v="22"/>
    <n v="321"/>
    <n v="22"/>
    <x v="129"/>
    <m/>
    <s v="090778"/>
    <s v="Sigla"/>
    <x v="201"/>
    <s v="Cumplimiento de las actividades programadas en el área académica y administrativa."/>
    <s v="09077803"/>
    <s v="32100"/>
    <n v="30"/>
    <x v="0"/>
    <s v="MS"/>
    <s v="Papel de Escritorio"/>
    <x v="1"/>
    <s v="HOJAS"/>
    <n v="50"/>
    <n v="0.6"/>
    <x v="709"/>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2100"/>
    <n v="1050"/>
    <x v="0"/>
    <s v="MS"/>
    <s v="Papel de Escritorio"/>
    <x v="1"/>
    <s v="HOJAS"/>
    <n v="15000"/>
    <n v="7.0000000000000007E-2"/>
    <x v="512"/>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2100"/>
    <n v="168"/>
    <x v="0"/>
    <s v="MS"/>
    <s v="Papel de Escritorio"/>
    <x v="1"/>
    <s v="HOJAS"/>
    <n v="2100"/>
    <n v="0.08"/>
    <x v="537"/>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2100"/>
    <n v="15"/>
    <x v="0"/>
    <s v="MS"/>
    <s v="Papel de Escritorio"/>
    <x v="1"/>
    <s v="PLIEGO"/>
    <n v="10"/>
    <n v="1.5"/>
    <x v="140"/>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2100"/>
    <n v="216"/>
    <x v="0"/>
    <s v="MS"/>
    <s v="Papel de Escritorio"/>
    <x v="1"/>
    <s v="UNIDAD"/>
    <n v="8"/>
    <n v="27"/>
    <x v="743"/>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2200"/>
    <n v="150"/>
    <x v="0"/>
    <s v="MS"/>
    <s v="Productos de Artes Gráficas, Papel y Cartón"/>
    <x v="2"/>
    <s v="UNIDAD "/>
    <n v="6"/>
    <n v="25"/>
    <x v="539"/>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2200"/>
    <n v="135"/>
    <x v="0"/>
    <s v="MS"/>
    <s v="Productos de Artes Gráficas, Papel y Cartón"/>
    <x v="2"/>
    <s v="UNIDAD"/>
    <n v="5"/>
    <n v="27"/>
    <x v="541"/>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2200"/>
    <n v="36"/>
    <x v="0"/>
    <s v="MS"/>
    <s v="Productos de Artes Gráficas, Papel y Cartón"/>
    <x v="2"/>
    <s v="UNIDAD"/>
    <n v="30"/>
    <n v="1.2"/>
    <x v="699"/>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2200"/>
    <n v="15"/>
    <x v="0"/>
    <s v="MS"/>
    <s v="Productos de Artes Gráficas, Papel y Cartón"/>
    <x v="2"/>
    <s v="UNIDAD"/>
    <n v="50"/>
    <n v="0.3"/>
    <x v="744"/>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2200"/>
    <n v="200"/>
    <x v="0"/>
    <s v="MS"/>
    <s v="Productos de Artes Gráficas, Papel y Cartón"/>
    <x v="2"/>
    <s v="UNIDAD"/>
    <n v="100"/>
    <n v="2"/>
    <x v="572"/>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2200"/>
    <n v="90"/>
    <x v="0"/>
    <s v="MS"/>
    <s v="Productos de Artes Gráficas, Papel y Cartón"/>
    <x v="2"/>
    <s v="PIEZA"/>
    <n v="60"/>
    <n v="1.5"/>
    <x v="573"/>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60"/>
    <x v="0"/>
    <s v="MS"/>
    <s v="Utiles de Escritorio y Oficina"/>
    <x v="3"/>
    <s v="UNIDAD"/>
    <n v="12"/>
    <n v="5"/>
    <x v="513"/>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50"/>
    <x v="0"/>
    <s v="MS"/>
    <s v="Utiles de Escritorio y Oficina"/>
    <x v="3"/>
    <s v="UNIDAD"/>
    <n v="25"/>
    <n v="2"/>
    <x v="542"/>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45"/>
    <x v="0"/>
    <s v="MS"/>
    <s v="Utiles de Escritorio y Oficina"/>
    <x v="3"/>
    <s v="CAJAS "/>
    <n v="3"/>
    <n v="15"/>
    <x v="544"/>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40"/>
    <x v="0"/>
    <s v="MS"/>
    <s v="Utiles de Escritorio y Oficina"/>
    <x v="3"/>
    <s v="CAJAS "/>
    <n v="5"/>
    <n v="8"/>
    <x v="545"/>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30"/>
    <x v="0"/>
    <s v="MS"/>
    <s v="Utiles de Escritorio y Oficina"/>
    <x v="3"/>
    <s v="UNIDAD"/>
    <n v="6"/>
    <n v="5"/>
    <x v="710"/>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66"/>
    <x v="0"/>
    <s v="MS"/>
    <s v="Utiles de Escritorio y Oficina"/>
    <x v="3"/>
    <s v="PZAS."/>
    <n v="6"/>
    <n v="11"/>
    <x v="711"/>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75"/>
    <x v="0"/>
    <s v="MS"/>
    <s v="Utiles de Escritorio y Oficina"/>
    <x v="3"/>
    <s v="UNIDAD"/>
    <n v="25"/>
    <n v="3"/>
    <x v="745"/>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80"/>
    <x v="0"/>
    <s v="MS"/>
    <s v="Utiles de Escritorio y Oficina"/>
    <x v="3"/>
    <s v="UNIDAD"/>
    <n v="4"/>
    <n v="20"/>
    <x v="746"/>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360"/>
    <x v="0"/>
    <s v="MS"/>
    <s v="Utiles de Escritorio y Oficina"/>
    <x v="3"/>
    <s v="CAJAS "/>
    <n v="30"/>
    <n v="12"/>
    <x v="701"/>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16"/>
    <x v="0"/>
    <s v="MS"/>
    <s v="Utiles de Escritorio y Oficina"/>
    <x v="3"/>
    <s v="UNIDAD"/>
    <n v="4"/>
    <n v="4"/>
    <x v="747"/>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60"/>
    <x v="0"/>
    <s v="MS"/>
    <s v="Utiles de Escritorio y Oficina"/>
    <x v="3"/>
    <s v="CAJAS "/>
    <n v="10"/>
    <n v="6"/>
    <x v="546"/>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12"/>
    <x v="0"/>
    <s v="MS"/>
    <s v="Utiles de Escritorio y Oficina"/>
    <x v="3"/>
    <s v="UNIDAD"/>
    <n v="6"/>
    <n v="2"/>
    <x v="548"/>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64"/>
    <x v="0"/>
    <s v="MS"/>
    <s v="Utiles de Escritorio y Oficina"/>
    <x v="3"/>
    <s v="METROS "/>
    <n v="8"/>
    <n v="8"/>
    <x v="696"/>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125"/>
    <x v="0"/>
    <s v="MS"/>
    <s v="Utiles de Escritorio y Oficina"/>
    <x v="3"/>
    <s v="UNIDAD"/>
    <n v="5"/>
    <n v="25"/>
    <x v="748"/>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30"/>
    <x v="0"/>
    <s v="MS"/>
    <s v="Utiles de Escritorio y Oficina"/>
    <x v="3"/>
    <s v="UNIDAD"/>
    <n v="6"/>
    <n v="5"/>
    <x v="552"/>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570"/>
    <x v="0"/>
    <s v="MS"/>
    <s v="Utiles de Escritorio y Oficina"/>
    <x v="3"/>
    <s v="UNIDAD"/>
    <n v="6"/>
    <n v="95"/>
    <x v="553"/>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75"/>
    <x v="0"/>
    <s v="MS"/>
    <s v="Utiles de Escritorio y Oficina"/>
    <x v="3"/>
    <s v="CAJAS "/>
    <n v="5"/>
    <n v="15"/>
    <x v="749"/>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12"/>
    <x v="0"/>
    <s v="MS"/>
    <s v="Utiles de Escritorio y Oficina"/>
    <x v="3"/>
    <s v="UNIDAD"/>
    <n v="4"/>
    <n v="3"/>
    <x v="750"/>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400"/>
    <x v="0"/>
    <s v="MS"/>
    <s v="Utiles de Escritorio y Oficina"/>
    <x v="3"/>
    <s v="FRASCO"/>
    <n v="4"/>
    <n v="100"/>
    <x v="514"/>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400"/>
    <x v="0"/>
    <s v="MS"/>
    <s v="Utiles de Escritorio y Oficina"/>
    <x v="3"/>
    <s v="FRASCO"/>
    <n v="4"/>
    <n v="100"/>
    <x v="555"/>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400"/>
    <x v="0"/>
    <s v="MS"/>
    <s v="Utiles de Escritorio y Oficina"/>
    <x v="3"/>
    <s v="FRASCO"/>
    <n v="4"/>
    <n v="100"/>
    <x v="556"/>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400"/>
    <x v="0"/>
    <s v="MS"/>
    <s v="Utiles de Escritorio y Oficina"/>
    <x v="3"/>
    <s v="FRASCO"/>
    <n v="4"/>
    <n v="100"/>
    <x v="557"/>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30"/>
    <x v="0"/>
    <s v="MS"/>
    <s v="Utiles de Escritorio y Oficina"/>
    <x v="3"/>
    <s v="UNIDAD"/>
    <n v="5"/>
    <n v="6"/>
    <x v="751"/>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30"/>
    <x v="0"/>
    <s v="MS"/>
    <s v="Utiles de Escritorio y Oficina"/>
    <x v="3"/>
    <s v="UNIDAD"/>
    <n v="5"/>
    <n v="6"/>
    <x v="558"/>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500"/>
    <n v="30"/>
    <x v="0"/>
    <s v="MS"/>
    <s v="Utiles de Escritorio y Oficina"/>
    <x v="3"/>
    <s v="UNIDAD"/>
    <n v="5"/>
    <n v="6"/>
    <x v="752"/>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43"/>
    <n v="5"/>
    <x v="3"/>
    <n v="143"/>
    <x v="22"/>
    <n v="321"/>
    <n v="22"/>
    <x v="129"/>
    <m/>
    <s v="090778"/>
    <s v="Sigla"/>
    <x v="201"/>
    <s v="Cumplimiento de las actividades programadas en el área académica y administrativa."/>
    <s v="09077803"/>
    <s v="39700"/>
    <n v="400"/>
    <x v="0"/>
    <s v="MS"/>
    <s v="Utiles y Materiales Eléctricos"/>
    <x v="14"/>
    <s v="PAR"/>
    <n v="20"/>
    <n v="20"/>
    <x v="680"/>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1"/>
    <n v="3"/>
  </r>
  <r>
    <n v="160"/>
    <n v="5"/>
    <x v="3"/>
    <n v="160"/>
    <x v="13"/>
    <n v="283"/>
    <n v="22"/>
    <x v="127"/>
    <m/>
    <s v="090765"/>
    <s v="Sigla"/>
    <x v="202"/>
    <s v="Servicios cancelados de manera oportuna"/>
    <s v="09076504"/>
    <s v="21100"/>
    <n v="2400"/>
    <x v="1"/>
    <s v="SE"/>
    <s v="Comunicaciones"/>
    <x v="4"/>
    <s v="MES"/>
    <n v="12"/>
    <n v="200"/>
    <x v="753"/>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2"/>
    <n v="2"/>
  </r>
  <r>
    <n v="160"/>
    <n v="5"/>
    <x v="3"/>
    <n v="160"/>
    <x v="13"/>
    <n v="283"/>
    <n v="22"/>
    <x v="127"/>
    <m/>
    <s v="090765"/>
    <s v="Sigla"/>
    <x v="202"/>
    <s v="Servicios cancelados de manera oportuna"/>
    <s v="09076504"/>
    <s v="21600"/>
    <n v="74000"/>
    <x v="1"/>
    <s v="SE"/>
    <s v="Servicios de Internet y Otros"/>
    <x v="68"/>
    <s v="MES"/>
    <n v="10"/>
    <n v="7400"/>
    <x v="754"/>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2"/>
    <n v="2"/>
  </r>
  <r>
    <n v="158"/>
    <n v="5"/>
    <x v="3"/>
    <n v="158"/>
    <x v="4"/>
    <n v="336"/>
    <n v="22"/>
    <x v="148"/>
    <m/>
    <s v="090782"/>
    <s v="Sigla"/>
    <x v="203"/>
    <s v="Actividades programadas en el área académica y administrativa realizadas"/>
    <s v="09078201"/>
    <s v="22110"/>
    <n v="2400"/>
    <x v="1"/>
    <s v="SE"/>
    <s v="Pasajes al Interior del País"/>
    <x v="44"/>
    <s v="UNIDAD"/>
    <n v="2"/>
    <n v="1200"/>
    <x v="519"/>
    <s v="Ejecutar actividades académicas y administrativas recurrentes enmarcada en la  normativa vigente_x000d__x000a_"/>
    <n v="22"/>
    <n v="3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5"/>
    <n v="2"/>
  </r>
  <r>
    <n v="158"/>
    <n v="5"/>
    <x v="3"/>
    <n v="158"/>
    <x v="4"/>
    <n v="336"/>
    <n v="22"/>
    <x v="148"/>
    <m/>
    <s v="090782"/>
    <s v="Sigla"/>
    <x v="203"/>
    <s v="Actividades programadas en el área académica y administrativa realizadas"/>
    <s v="09078201"/>
    <s v="22210"/>
    <n v="1484"/>
    <x v="1"/>
    <s v="SE"/>
    <s v="Viáticos por Viajes al Interior del País"/>
    <x v="15"/>
    <s v="DÍA"/>
    <n v="4"/>
    <n v="371"/>
    <x v="520"/>
    <s v="Ejecutar actividades académicas y administrativas recurrentes enmarcada en la  normativa vigente_x000d__x000a_"/>
    <n v="22"/>
    <n v="3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5"/>
    <n v="2"/>
  </r>
  <r>
    <n v="158"/>
    <n v="5"/>
    <x v="3"/>
    <n v="158"/>
    <x v="4"/>
    <n v="336"/>
    <n v="22"/>
    <x v="148"/>
    <m/>
    <s v="090782"/>
    <s v="Sigla"/>
    <x v="203"/>
    <s v="Actividades programadas en el área académica y administrativa realizadas"/>
    <s v="09078201"/>
    <s v="32100"/>
    <n v="140"/>
    <x v="0"/>
    <s v="MS"/>
    <s v="Papel de Escritorio"/>
    <x v="1"/>
    <s v="HOJAS"/>
    <n v="2000"/>
    <n v="7.0000000000000007E-2"/>
    <x v="512"/>
    <s v="Ejecutar actividades académicas y administrativas recurrentes enmarcada en la  normativa vigente_x000d__x000a_"/>
    <n v="22"/>
    <n v="3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5"/>
    <n v="3"/>
  </r>
  <r>
    <n v="158"/>
    <n v="5"/>
    <x v="3"/>
    <n v="158"/>
    <x v="4"/>
    <n v="336"/>
    <n v="22"/>
    <x v="148"/>
    <m/>
    <s v="090782"/>
    <s v="Sigla"/>
    <x v="203"/>
    <s v="Actividades programadas en el área académica y administrativa realizadas"/>
    <s v="09078201"/>
    <s v="32200"/>
    <n v="750"/>
    <x v="0"/>
    <s v="MS"/>
    <s v="Productos de Artes Gráficas, Papel y Cartón"/>
    <x v="2"/>
    <s v="UNIDAD"/>
    <n v="500"/>
    <n v="1.5"/>
    <x v="661"/>
    <s v="Ejecutar actividades académicas y administrativas recurrentes enmarcada en la  normativa vigente_x000d__x000a_"/>
    <n v="22"/>
    <n v="3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5"/>
    <n v="3"/>
  </r>
  <r>
    <n v="158"/>
    <n v="5"/>
    <x v="3"/>
    <n v="158"/>
    <x v="4"/>
    <n v="336"/>
    <n v="22"/>
    <x v="148"/>
    <m/>
    <s v="090782"/>
    <s v="Sigla"/>
    <x v="203"/>
    <s v="Actividades programadas en el área académica y administrativa realizadas"/>
    <s v="09078201"/>
    <s v="32200"/>
    <n v="120"/>
    <x v="0"/>
    <s v="MS"/>
    <s v="Productos de Artes Gráficas, Papel y Cartón"/>
    <x v="2"/>
    <s v="UNIDAD"/>
    <n v="100"/>
    <n v="1.2"/>
    <x v="699"/>
    <s v="Ejecutar actividades académicas y administrativas recurrentes enmarcada en la  normativa vigente_x000d__x000a_"/>
    <n v="22"/>
    <n v="3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5"/>
    <n v="3"/>
  </r>
  <r>
    <n v="158"/>
    <n v="5"/>
    <x v="3"/>
    <n v="158"/>
    <x v="4"/>
    <n v="336"/>
    <n v="22"/>
    <x v="148"/>
    <m/>
    <s v="090782"/>
    <s v="Sigla"/>
    <x v="203"/>
    <s v="Actividades programadas en el área académica y administrativa realizadas"/>
    <s v="09078201"/>
    <s v="32200"/>
    <n v="38"/>
    <x v="0"/>
    <s v="MS"/>
    <s v="Productos de Artes Gráficas, Papel y Cartón"/>
    <x v="2"/>
    <s v="UNIDAD"/>
    <n v="150"/>
    <n v="0.25"/>
    <x v="662"/>
    <s v="Ejecutar actividades académicas y administrativas recurrentes enmarcada en la  normativa vigente_x000d__x000a_"/>
    <n v="22"/>
    <n v="3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5"/>
    <n v="3"/>
  </r>
  <r>
    <n v="158"/>
    <n v="5"/>
    <x v="3"/>
    <n v="158"/>
    <x v="4"/>
    <n v="336"/>
    <n v="22"/>
    <x v="148"/>
    <m/>
    <s v="090782"/>
    <s v="Sigla"/>
    <x v="203"/>
    <s v="Actividades programadas en el área académica y administrativa realizadas"/>
    <s v="09078201"/>
    <s v="39500"/>
    <n v="60"/>
    <x v="0"/>
    <s v="MS"/>
    <s v="Utiles de Escritorio y Oficina"/>
    <x v="3"/>
    <s v="UNIDAD"/>
    <n v="12"/>
    <n v="5"/>
    <x v="513"/>
    <s v="Ejecutar actividades académicas y administrativas recurrentes enmarcada en la  normativa vigente_x000d__x000a_"/>
    <n v="22"/>
    <n v="3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5"/>
    <n v="3"/>
  </r>
  <r>
    <n v="158"/>
    <n v="5"/>
    <x v="3"/>
    <n v="158"/>
    <x v="4"/>
    <n v="336"/>
    <n v="22"/>
    <x v="148"/>
    <m/>
    <s v="090782"/>
    <s v="Sigla"/>
    <x v="203"/>
    <s v="Actividades programadas en el área académica y administrativa realizadas"/>
    <s v="09078201"/>
    <s v="39500"/>
    <n v="20"/>
    <x v="0"/>
    <s v="MS"/>
    <s v="Utiles de Escritorio y Oficina"/>
    <x v="3"/>
    <s v="CAJAS "/>
    <n v="2"/>
    <n v="10"/>
    <x v="561"/>
    <s v="Ejecutar actividades académicas y administrativas recurrentes enmarcada en la  normativa vigente_x000d__x000a_"/>
    <n v="22"/>
    <n v="3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5"/>
    <n v="3"/>
  </r>
  <r>
    <n v="158"/>
    <n v="5"/>
    <x v="3"/>
    <n v="158"/>
    <x v="4"/>
    <n v="336"/>
    <n v="22"/>
    <x v="148"/>
    <m/>
    <s v="090782"/>
    <s v="Sigla"/>
    <x v="203"/>
    <s v="Actividades programadas en el área académica y administrativa realizadas"/>
    <s v="09078201"/>
    <s v="39500"/>
    <n v="11"/>
    <x v="0"/>
    <s v="MS"/>
    <s v="Utiles de Escritorio y Oficina"/>
    <x v="3"/>
    <s v="PZAS."/>
    <n v="1"/>
    <n v="11"/>
    <x v="711"/>
    <s v="Ejecutar actividades académicas y administrativas recurrentes enmarcada en la  normativa vigente_x000d__x000a_"/>
    <n v="22"/>
    <n v="3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5"/>
    <n v="3"/>
  </r>
  <r>
    <n v="158"/>
    <n v="5"/>
    <x v="3"/>
    <n v="158"/>
    <x v="4"/>
    <n v="336"/>
    <n v="22"/>
    <x v="148"/>
    <m/>
    <s v="090782"/>
    <s v="Sigla"/>
    <x v="203"/>
    <s v="Actividades programadas en el área académica y administrativa realizadas"/>
    <s v="09078201"/>
    <s v="39500"/>
    <n v="24"/>
    <x v="0"/>
    <s v="MS"/>
    <s v="Utiles de Escritorio y Oficina"/>
    <x v="3"/>
    <s v="CAJAS "/>
    <n v="2"/>
    <n v="12"/>
    <x v="701"/>
    <s v="Ejecutar actividades académicas y administrativas recurrentes enmarcada en la  normativa vigente_x000d__x000a_"/>
    <n v="22"/>
    <n v="3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5"/>
    <n v="3"/>
  </r>
  <r>
    <n v="158"/>
    <n v="5"/>
    <x v="3"/>
    <n v="158"/>
    <x v="4"/>
    <n v="336"/>
    <n v="22"/>
    <x v="148"/>
    <m/>
    <s v="090782"/>
    <s v="Sigla"/>
    <x v="203"/>
    <s v="Actividades programadas en el área académica y administrativa realizadas"/>
    <s v="09078201"/>
    <s v="39500"/>
    <n v="18"/>
    <x v="0"/>
    <s v="MS"/>
    <s v="Utiles de Escritorio y Oficina"/>
    <x v="3"/>
    <s v="CAJAS "/>
    <n v="3"/>
    <n v="6"/>
    <x v="546"/>
    <s v="Ejecutar actividades académicas y administrativas recurrentes enmarcada en la  normativa vigente_x000d__x000a_"/>
    <n v="22"/>
    <n v="3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5"/>
    <n v="3"/>
  </r>
  <r>
    <n v="158"/>
    <n v="5"/>
    <x v="3"/>
    <n v="158"/>
    <x v="4"/>
    <n v="336"/>
    <n v="22"/>
    <x v="148"/>
    <m/>
    <s v="090782"/>
    <s v="Sigla"/>
    <x v="203"/>
    <s v="Actividades programadas en el área académica y administrativa realizadas"/>
    <s v="09078201"/>
    <s v="39500"/>
    <n v="64"/>
    <x v="0"/>
    <s v="MS"/>
    <s v="Utiles de Escritorio y Oficina"/>
    <x v="3"/>
    <s v="UNIDAD"/>
    <n v="4"/>
    <n v="16"/>
    <x v="549"/>
    <s v="Ejecutar actividades académicas y administrativas recurrentes enmarcada en la  normativa vigente_x000d__x000a_"/>
    <n v="22"/>
    <n v="3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5"/>
    <n v="3"/>
  </r>
  <r>
    <n v="158"/>
    <n v="5"/>
    <x v="3"/>
    <n v="158"/>
    <x v="4"/>
    <n v="336"/>
    <n v="22"/>
    <x v="148"/>
    <m/>
    <s v="090782"/>
    <s v="Sigla"/>
    <x v="203"/>
    <s v="Actividades programadas en el área académica y administrativa realizadas"/>
    <s v="09078201"/>
    <s v="39500"/>
    <n v="100"/>
    <x v="0"/>
    <s v="MS"/>
    <s v="Utiles de Escritorio y Oficina"/>
    <x v="3"/>
    <s v="FRASCO"/>
    <n v="1"/>
    <n v="100"/>
    <x v="514"/>
    <s v="Ejecutar actividades académicas y administrativas recurrentes enmarcada en la  normativa vigente_x000d__x000a_"/>
    <n v="22"/>
    <n v="3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5"/>
    <n v="3"/>
  </r>
  <r>
    <n v="158"/>
    <n v="5"/>
    <x v="3"/>
    <n v="158"/>
    <x v="4"/>
    <n v="336"/>
    <n v="22"/>
    <x v="148"/>
    <m/>
    <s v="090782"/>
    <s v="Sigla"/>
    <x v="203"/>
    <s v="Actividades programadas en el área académica y administrativa realizadas"/>
    <s v="09078201"/>
    <s v="39500"/>
    <n v="100"/>
    <x v="0"/>
    <s v="MS"/>
    <s v="Utiles de Escritorio y Oficina"/>
    <x v="3"/>
    <s v="FRASCO"/>
    <n v="1"/>
    <n v="100"/>
    <x v="555"/>
    <s v="Ejecutar actividades académicas y administrativas recurrentes enmarcada en la  normativa vigente_x000d__x000a_"/>
    <n v="22"/>
    <n v="3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5"/>
    <n v="3"/>
  </r>
  <r>
    <n v="158"/>
    <n v="5"/>
    <x v="3"/>
    <n v="158"/>
    <x v="4"/>
    <n v="336"/>
    <n v="22"/>
    <x v="148"/>
    <m/>
    <s v="090782"/>
    <s v="Sigla"/>
    <x v="203"/>
    <s v="Actividades programadas en el área académica y administrativa realizadas"/>
    <s v="09078201"/>
    <s v="39500"/>
    <n v="100"/>
    <x v="0"/>
    <s v="MS"/>
    <s v="Utiles de Escritorio y Oficina"/>
    <x v="3"/>
    <s v="FRASCO"/>
    <n v="1"/>
    <n v="100"/>
    <x v="556"/>
    <s v="Ejecutar actividades académicas y administrativas recurrentes enmarcada en la  normativa vigente_x000d__x000a_"/>
    <n v="22"/>
    <n v="3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5"/>
    <n v="3"/>
  </r>
  <r>
    <n v="158"/>
    <n v="5"/>
    <x v="3"/>
    <n v="158"/>
    <x v="4"/>
    <n v="336"/>
    <n v="22"/>
    <x v="148"/>
    <m/>
    <s v="090782"/>
    <s v="Sigla"/>
    <x v="203"/>
    <s v="Actividades programadas en el área académica y administrativa realizadas"/>
    <s v="09078201"/>
    <s v="39500"/>
    <n v="100"/>
    <x v="0"/>
    <s v="MS"/>
    <s v="Utiles de Escritorio y Oficina"/>
    <x v="3"/>
    <s v="FRASCO"/>
    <n v="1"/>
    <n v="100"/>
    <x v="557"/>
    <s v="Ejecutar actividades académicas y administrativas recurrentes enmarcada en la  normativa vigente_x000d__x000a_"/>
    <n v="22"/>
    <n v="33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5"/>
    <n v="3"/>
  </r>
  <r>
    <n v="155"/>
    <n v="5"/>
    <x v="3"/>
    <n v="155"/>
    <x v="12"/>
    <n v="286"/>
    <n v="22"/>
    <x v="149"/>
    <m/>
    <s v="090766"/>
    <s v="Sigla"/>
    <x v="204"/>
    <s v="POA analizado y revisado."/>
    <s v="09076601"/>
    <s v="32100"/>
    <n v="35"/>
    <x v="0"/>
    <s v="MS"/>
    <s v="Papel de Escritorio"/>
    <x v="1"/>
    <s v="HOJAS"/>
    <n v="500"/>
    <n v="7.0000000000000007E-2"/>
    <x v="512"/>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7"/>
    <n v="3"/>
  </r>
  <r>
    <n v="155"/>
    <n v="5"/>
    <x v="3"/>
    <n v="155"/>
    <x v="12"/>
    <n v="286"/>
    <n v="22"/>
    <x v="149"/>
    <m/>
    <s v="090766"/>
    <s v="Sigla"/>
    <x v="204"/>
    <s v="POA analizado y revisado."/>
    <s v="09076601"/>
    <s v="32200"/>
    <n v="12"/>
    <x v="0"/>
    <s v="MS"/>
    <s v="Productos de Artes Gráficas, Papel y Cartón"/>
    <x v="2"/>
    <s v="UNIDAD"/>
    <n v="10"/>
    <n v="1.2"/>
    <x v="699"/>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7"/>
    <n v="3"/>
  </r>
  <r>
    <n v="155"/>
    <n v="5"/>
    <x v="3"/>
    <n v="155"/>
    <x v="12"/>
    <n v="286"/>
    <n v="22"/>
    <x v="149"/>
    <m/>
    <s v="090766"/>
    <s v="Sigla"/>
    <x v="204"/>
    <s v="POA analizado y revisado."/>
    <s v="09076601"/>
    <s v="39500"/>
    <n v="150"/>
    <x v="0"/>
    <s v="MS"/>
    <s v="Utiles de Escritorio y Oficina"/>
    <x v="3"/>
    <s v="CAJAS "/>
    <n v="10"/>
    <n v="15"/>
    <x v="749"/>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7"/>
    <n v="3"/>
  </r>
  <r>
    <n v="155"/>
    <n v="5"/>
    <x v="3"/>
    <n v="155"/>
    <x v="12"/>
    <n v="286"/>
    <n v="22"/>
    <x v="149"/>
    <m/>
    <s v="090766"/>
    <s v="Sigla"/>
    <x v="205"/>
    <s v="Contar con el POA elaborado de la U.A. Riberalta."/>
    <s v="09076602"/>
    <s v="31120"/>
    <n v="750"/>
    <x v="0"/>
    <s v="MS"/>
    <s v="Gastos por Alimentación y Otros Similares Efectuados en Reuniones, Seminarios y Otros Eventos"/>
    <x v="11"/>
    <s v="Persona"/>
    <n v="30"/>
    <n v="25"/>
    <x v="607"/>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8"/>
    <n v="3"/>
  </r>
  <r>
    <n v="155"/>
    <n v="5"/>
    <x v="3"/>
    <n v="155"/>
    <x v="12"/>
    <n v="286"/>
    <n v="22"/>
    <x v="149"/>
    <m/>
    <s v="090766"/>
    <s v="Sigla"/>
    <x v="205"/>
    <s v="Contar con el POA elaborado de la U.A. Riberalta."/>
    <s v="09076602"/>
    <s v="32100"/>
    <n v="140"/>
    <x v="0"/>
    <s v="MS"/>
    <s v="Papel de Escritorio"/>
    <x v="1"/>
    <s v="HOJAS"/>
    <n v="2000"/>
    <n v="7.0000000000000007E-2"/>
    <x v="512"/>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8"/>
    <n v="3"/>
  </r>
  <r>
    <n v="155"/>
    <n v="5"/>
    <x v="3"/>
    <n v="155"/>
    <x v="12"/>
    <n v="286"/>
    <n v="22"/>
    <x v="149"/>
    <m/>
    <s v="090766"/>
    <s v="Sigla"/>
    <x v="205"/>
    <s v="Contar con el POA elaborado de la U.A. Riberalta."/>
    <s v="09076602"/>
    <s v="32200"/>
    <n v="12"/>
    <x v="0"/>
    <s v="MS"/>
    <s v="Productos de Artes Gráficas, Papel y Cartón"/>
    <x v="2"/>
    <s v="UNIDAD"/>
    <n v="10"/>
    <n v="1.2"/>
    <x v="699"/>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8"/>
    <n v="3"/>
  </r>
  <r>
    <n v="155"/>
    <n v="5"/>
    <x v="3"/>
    <n v="155"/>
    <x v="12"/>
    <n v="286"/>
    <n v="22"/>
    <x v="149"/>
    <m/>
    <s v="090766"/>
    <s v="Sigla"/>
    <x v="205"/>
    <s v="Contar con el POA elaborado de la U.A. Riberalta."/>
    <s v="09076602"/>
    <s v="39500"/>
    <n v="30"/>
    <x v="0"/>
    <s v="MS"/>
    <s v="Utiles de Escritorio y Oficina"/>
    <x v="3"/>
    <s v="UNIDAD"/>
    <n v="6"/>
    <n v="5"/>
    <x v="513"/>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8"/>
    <n v="3"/>
  </r>
  <r>
    <n v="155"/>
    <n v="5"/>
    <x v="3"/>
    <n v="155"/>
    <x v="12"/>
    <n v="286"/>
    <n v="22"/>
    <x v="149"/>
    <m/>
    <s v="090766"/>
    <s v="Sigla"/>
    <x v="205"/>
    <s v="Contar con el POA elaborado de la U.A. Riberalta."/>
    <s v="09076602"/>
    <s v="39500"/>
    <n v="32"/>
    <x v="0"/>
    <s v="MS"/>
    <s v="Utiles de Escritorio y Oficina"/>
    <x v="3"/>
    <s v="CAJAS "/>
    <n v="4"/>
    <n v="8"/>
    <x v="545"/>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8"/>
    <n v="3"/>
  </r>
  <r>
    <n v="155"/>
    <n v="5"/>
    <x v="3"/>
    <n v="155"/>
    <x v="12"/>
    <n v="286"/>
    <n v="22"/>
    <x v="149"/>
    <m/>
    <s v="090766"/>
    <s v="Sigla"/>
    <x v="205"/>
    <s v="Contar con el POA elaborado de la U.A. Riberalta."/>
    <s v="09076602"/>
    <s v="39500"/>
    <n v="200"/>
    <x v="0"/>
    <s v="MS"/>
    <s v="Utiles de Escritorio y Oficina"/>
    <x v="3"/>
    <s v="FRASCO"/>
    <n v="2"/>
    <n v="100"/>
    <x v="514"/>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8"/>
    <n v="3"/>
  </r>
  <r>
    <n v="155"/>
    <n v="5"/>
    <x v="3"/>
    <n v="155"/>
    <x v="12"/>
    <n v="286"/>
    <n v="22"/>
    <x v="149"/>
    <m/>
    <s v="090766"/>
    <s v="Sigla"/>
    <x v="205"/>
    <s v="Contar con el POA elaborado de la U.A. Riberalta."/>
    <s v="09076602"/>
    <s v="39500"/>
    <n v="200"/>
    <x v="0"/>
    <s v="MS"/>
    <s v="Utiles de Escritorio y Oficina"/>
    <x v="3"/>
    <s v="FRASCO"/>
    <n v="2"/>
    <n v="100"/>
    <x v="555"/>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8"/>
    <n v="3"/>
  </r>
  <r>
    <n v="155"/>
    <n v="5"/>
    <x v="3"/>
    <n v="155"/>
    <x v="12"/>
    <n v="286"/>
    <n v="22"/>
    <x v="149"/>
    <m/>
    <s v="090766"/>
    <s v="Sigla"/>
    <x v="205"/>
    <s v="Contar con el POA elaborado de la U.A. Riberalta."/>
    <s v="09076602"/>
    <s v="39500"/>
    <n v="200"/>
    <x v="0"/>
    <s v="MS"/>
    <s v="Utiles de Escritorio y Oficina"/>
    <x v="3"/>
    <s v="FRASCO"/>
    <n v="2"/>
    <n v="100"/>
    <x v="556"/>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8"/>
    <n v="3"/>
  </r>
  <r>
    <n v="155"/>
    <n v="5"/>
    <x v="3"/>
    <n v="155"/>
    <x v="12"/>
    <n v="286"/>
    <n v="22"/>
    <x v="149"/>
    <m/>
    <s v="090766"/>
    <s v="Sigla"/>
    <x v="205"/>
    <s v="Contar con el POA elaborado de la U.A. Riberalta."/>
    <s v="09076602"/>
    <s v="39500"/>
    <n v="200"/>
    <x v="0"/>
    <s v="MS"/>
    <s v="Utiles de Escritorio y Oficina"/>
    <x v="3"/>
    <s v="FRASCO"/>
    <n v="2"/>
    <n v="100"/>
    <x v="557"/>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8"/>
    <n v="3"/>
  </r>
  <r>
    <n v="155"/>
    <n v="5"/>
    <x v="3"/>
    <n v="155"/>
    <x v="12"/>
    <n v="286"/>
    <n v="22"/>
    <x v="149"/>
    <m/>
    <s v="090766"/>
    <s v="Sigla"/>
    <x v="206"/>
    <s v="POA  de la U.A. Riberalta consolidado."/>
    <s v="09076603"/>
    <s v="25600"/>
    <n v="400"/>
    <x v="1"/>
    <s v="SE"/>
    <s v="Servicios de Imprenta y Fotográficos"/>
    <x v="7"/>
    <s v="Unidad"/>
    <n v="20"/>
    <n v="20"/>
    <x v="755"/>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9"/>
    <n v="2"/>
  </r>
  <r>
    <n v="155"/>
    <n v="5"/>
    <x v="3"/>
    <n v="155"/>
    <x v="12"/>
    <n v="286"/>
    <n v="22"/>
    <x v="149"/>
    <m/>
    <s v="090766"/>
    <s v="Sigla"/>
    <x v="206"/>
    <s v="POA  de la U.A. Riberalta consolidado."/>
    <s v="09076603"/>
    <s v="32100"/>
    <n v="245"/>
    <x v="0"/>
    <s v="MS"/>
    <s v="Papel de Escritorio"/>
    <x v="1"/>
    <s v="HOJAS"/>
    <n v="3500"/>
    <n v="7.0000000000000007E-2"/>
    <x v="512"/>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9"/>
    <n v="3"/>
  </r>
  <r>
    <n v="155"/>
    <n v="5"/>
    <x v="3"/>
    <n v="155"/>
    <x v="12"/>
    <n v="286"/>
    <n v="22"/>
    <x v="149"/>
    <m/>
    <s v="090766"/>
    <s v="Sigla"/>
    <x v="206"/>
    <s v="POA  de la U.A. Riberalta consolidado."/>
    <s v="09076603"/>
    <s v="32200"/>
    <n v="50"/>
    <x v="0"/>
    <s v="MS"/>
    <s v="Productos de Artes Gráficas, Papel y Cartón"/>
    <x v="2"/>
    <s v="UNIDAD "/>
    <n v="2"/>
    <n v="25"/>
    <x v="539"/>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9"/>
    <n v="3"/>
  </r>
  <r>
    <n v="155"/>
    <n v="5"/>
    <x v="3"/>
    <n v="155"/>
    <x v="12"/>
    <n v="286"/>
    <n v="22"/>
    <x v="149"/>
    <m/>
    <s v="090766"/>
    <s v="Sigla"/>
    <x v="206"/>
    <s v="POA  de la U.A. Riberalta consolidado."/>
    <s v="09076603"/>
    <s v="39500"/>
    <n v="30"/>
    <x v="0"/>
    <s v="MS"/>
    <s v="Utiles de Escritorio y Oficina"/>
    <x v="3"/>
    <s v="UNIDAD"/>
    <n v="15"/>
    <n v="2"/>
    <x v="542"/>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9"/>
    <n v="3"/>
  </r>
  <r>
    <n v="155"/>
    <n v="5"/>
    <x v="3"/>
    <n v="155"/>
    <x v="12"/>
    <n v="286"/>
    <n v="22"/>
    <x v="149"/>
    <m/>
    <s v="090766"/>
    <s v="Sigla"/>
    <x v="206"/>
    <s v="POA  de la U.A. Riberalta consolidado."/>
    <s v="09076603"/>
    <s v="39500"/>
    <n v="40"/>
    <x v="0"/>
    <s v="MS"/>
    <s v="Utiles de Escritorio y Oficina"/>
    <x v="3"/>
    <s v="UNIDAD"/>
    <n v="2"/>
    <n v="20"/>
    <x v="746"/>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9"/>
    <n v="3"/>
  </r>
  <r>
    <n v="155"/>
    <n v="5"/>
    <x v="3"/>
    <n v="155"/>
    <x v="12"/>
    <n v="286"/>
    <n v="22"/>
    <x v="149"/>
    <m/>
    <s v="090766"/>
    <s v="Sigla"/>
    <x v="206"/>
    <s v="POA  de la U.A. Riberalta consolidado."/>
    <s v="09076603"/>
    <s v="39500"/>
    <n v="20"/>
    <x v="0"/>
    <s v="MS"/>
    <s v="Utiles de Escritorio y Oficina"/>
    <x v="3"/>
    <s v="UNIDAD"/>
    <n v="4"/>
    <n v="5"/>
    <x v="547"/>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9"/>
    <n v="3"/>
  </r>
  <r>
    <n v="155"/>
    <n v="5"/>
    <x v="3"/>
    <n v="155"/>
    <x v="12"/>
    <n v="286"/>
    <n v="22"/>
    <x v="149"/>
    <m/>
    <s v="090766"/>
    <s v="Sigla"/>
    <x v="206"/>
    <s v="POA  de la U.A. Riberalta consolidado."/>
    <s v="09076603"/>
    <s v="39500"/>
    <n v="50"/>
    <x v="0"/>
    <s v="MS"/>
    <s v="Utiles de Escritorio y Oficina"/>
    <x v="3"/>
    <s v="UNIDAD"/>
    <n v="2"/>
    <n v="25"/>
    <x v="748"/>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9"/>
    <n v="3"/>
  </r>
  <r>
    <n v="155"/>
    <n v="5"/>
    <x v="3"/>
    <n v="155"/>
    <x v="12"/>
    <n v="286"/>
    <n v="22"/>
    <x v="149"/>
    <m/>
    <s v="090766"/>
    <s v="Sigla"/>
    <x v="206"/>
    <s v="POA  de la U.A. Riberalta consolidado."/>
    <s v="09076603"/>
    <s v="39500"/>
    <n v="190"/>
    <x v="0"/>
    <s v="MS"/>
    <s v="Utiles de Escritorio y Oficina"/>
    <x v="3"/>
    <s v="Umd."/>
    <n v="2"/>
    <n v="95"/>
    <x v="756"/>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599"/>
    <n v="3"/>
  </r>
  <r>
    <n v="155"/>
    <n v="5"/>
    <x v="3"/>
    <n v="155"/>
    <x v="12"/>
    <n v="286"/>
    <n v="22"/>
    <x v="149"/>
    <m/>
    <s v="090766"/>
    <s v="Sigla"/>
    <x v="207"/>
    <s v="Sustentar el POA consolidado."/>
    <s v="09076604"/>
    <s v="22110"/>
    <n v="2400"/>
    <x v="1"/>
    <s v="SE"/>
    <s v="Pasajes al Interior del País"/>
    <x v="44"/>
    <s v="UU"/>
    <n v="2"/>
    <n v="1200"/>
    <x v="519"/>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01"/>
    <n v="2"/>
  </r>
  <r>
    <n v="155"/>
    <n v="5"/>
    <x v="3"/>
    <n v="155"/>
    <x v="12"/>
    <n v="286"/>
    <n v="22"/>
    <x v="149"/>
    <m/>
    <s v="090766"/>
    <s v="Sigla"/>
    <x v="207"/>
    <s v="Sustentar el POA consolidado."/>
    <s v="09076604"/>
    <s v="22210"/>
    <n v="1484"/>
    <x v="1"/>
    <s v="SE"/>
    <s v="Viáticos por Viajes al Interior del País"/>
    <x v="15"/>
    <s v="DÍA"/>
    <n v="4"/>
    <n v="371"/>
    <x v="520"/>
    <s v="Ejecutar actividades académicas y administrativas recurrentes enmarcada en la  normativa vigente_x000d__x000a_"/>
    <n v="22"/>
    <n v="2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01"/>
    <n v="2"/>
  </r>
  <r>
    <n v="155"/>
    <n v="5"/>
    <x v="3"/>
    <n v="155"/>
    <x v="12"/>
    <n v="346"/>
    <n v="22"/>
    <x v="150"/>
    <m/>
    <s v="090787"/>
    <s v="Sigla"/>
    <x v="208"/>
    <s v="Actividades programadas en el area académica y administrativa realizadas."/>
    <s v="09078701"/>
    <s v="32100"/>
    <n v="140"/>
    <x v="0"/>
    <s v="MS"/>
    <s v="Papel de Escritorio"/>
    <x v="1"/>
    <s v="HOJAS"/>
    <n v="2000"/>
    <n v="7.0000000000000007E-2"/>
    <x v="512"/>
    <s v="Ejecutar actividades académicas y administrativas recurrentes enmarcada en la  normativa vigente_x000d__x000a_"/>
    <n v="22"/>
    <n v="34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03"/>
    <n v="3"/>
  </r>
  <r>
    <n v="162"/>
    <n v="5"/>
    <x v="3"/>
    <n v="162"/>
    <x v="18"/>
    <n v="350"/>
    <n v="2"/>
    <x v="151"/>
    <m/>
    <s v="010220"/>
    <s v="Sigla"/>
    <x v="209"/>
    <s v="Un (1) Estatuto Orgánico;_x000d__x000a_Siete (7) Reglamentos académicos;_x000d__x000a_Un (1) Un manual de procedimiento y funsiones"/>
    <s v="01022001"/>
    <s v="32100"/>
    <n v="35"/>
    <x v="0"/>
    <s v="MS"/>
    <s v="Papel de Escritorio"/>
    <x v="1"/>
    <s v="HOJAS"/>
    <n v="500"/>
    <n v="7.0000000000000007E-2"/>
    <x v="512"/>
    <s v="Elaborar y actualizar el Estatuto Orgánico , Reglamentos, Manuales y Normas acordes a la nueva Ley de la EMI."/>
    <n v="2"/>
    <n v="35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07"/>
    <n v="3"/>
  </r>
  <r>
    <n v="162"/>
    <n v="5"/>
    <x v="3"/>
    <n v="162"/>
    <x v="18"/>
    <n v="350"/>
    <n v="2"/>
    <x v="151"/>
    <m/>
    <s v="010220"/>
    <s v="Sigla"/>
    <x v="209"/>
    <s v="Un (1) Estatuto Orgánico;_x000d__x000a_Siete (7) Reglamentos académicos;_x000d__x000a_Un (1) Un manual de procedimiento y funsiones"/>
    <s v="01022001"/>
    <s v="39500"/>
    <n v="100"/>
    <x v="0"/>
    <s v="MS"/>
    <s v="Utiles de Escritorio y Oficina"/>
    <x v="3"/>
    <s v="FRASCO"/>
    <n v="1"/>
    <n v="100"/>
    <x v="514"/>
    <s v="Elaborar y actualizar el Estatuto Orgánico , Reglamentos, Manuales y Normas acordes a la nueva Ley de la EMI."/>
    <n v="2"/>
    <n v="35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07"/>
    <n v="3"/>
  </r>
  <r>
    <n v="155"/>
    <n v="5"/>
    <x v="3"/>
    <n v="155"/>
    <x v="12"/>
    <n v="349"/>
    <n v="22"/>
    <x v="152"/>
    <m/>
    <s v="090788"/>
    <s v="Sigla"/>
    <x v="210"/>
    <s v="Proceso de categorizacion concluido."/>
    <s v="09078804"/>
    <s v="32100"/>
    <n v="35"/>
    <x v="0"/>
    <s v="MS"/>
    <s v="Papel de Escritorio"/>
    <x v="1"/>
    <s v="HOJAS"/>
    <n v="500"/>
    <n v="7.0000000000000007E-2"/>
    <x v="512"/>
    <s v="Ejecutar actividades académicas y administrativas recurrentes enmarcada en la  normativa vigente_x000d__x000a_"/>
    <n v="22"/>
    <n v="34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08"/>
    <n v="3"/>
  </r>
  <r>
    <n v="164"/>
    <n v="5"/>
    <x v="3"/>
    <n v="164"/>
    <x v="7"/>
    <n v="335"/>
    <n v="2"/>
    <x v="153"/>
    <m/>
    <s v="010219"/>
    <s v="Sigla"/>
    <x v="211"/>
    <s v="Un (1) Estatuto Organico,_x000d__x000a_Siete (7) Reglamentos académicos,_x000d__x000a_Un (1) Manual de procedimientos y funciones."/>
    <s v="01021901"/>
    <s v="32100"/>
    <n v="35"/>
    <x v="0"/>
    <s v="MS"/>
    <s v="Papel de Escritorio"/>
    <x v="1"/>
    <s v="HOJAS"/>
    <n v="500"/>
    <n v="7.0000000000000007E-2"/>
    <x v="512"/>
    <s v="Elaborar y actualizar el Estatuto Orgánico , Reglamentos, Manuales y Normas acordes a la nueva Ley de la EMI."/>
    <n v="2"/>
    <n v="33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11"/>
    <n v="3"/>
  </r>
  <r>
    <n v="164"/>
    <n v="5"/>
    <x v="3"/>
    <n v="164"/>
    <x v="7"/>
    <n v="335"/>
    <n v="2"/>
    <x v="153"/>
    <m/>
    <s v="010219"/>
    <s v="Sigla"/>
    <x v="211"/>
    <s v="Un (1) Estatuto Organico,_x000d__x000a_Siete (7) Reglamentos académicos,_x000d__x000a_Un (1) Manual de procedimientos y funciones."/>
    <s v="01021901"/>
    <s v="39500"/>
    <n v="100"/>
    <x v="0"/>
    <s v="MS"/>
    <s v="Utiles de Escritorio y Oficina"/>
    <x v="3"/>
    <s v="FRASCO"/>
    <n v="1"/>
    <n v="100"/>
    <x v="514"/>
    <s v="Elaborar y actualizar el Estatuto Orgánico , Reglamentos, Manuales y Normas acordes a la nueva Ley de la EMI."/>
    <n v="2"/>
    <n v="33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11"/>
    <n v="3"/>
  </r>
  <r>
    <n v="176"/>
    <n v="5"/>
    <x v="3"/>
    <n v="176"/>
    <x v="8"/>
    <n v="351"/>
    <n v="2"/>
    <x v="154"/>
    <m/>
    <s v="010221"/>
    <s v="CIC"/>
    <x v="212"/>
    <s v="Un (1) Estatuto orgánico._x000d__x000a_Siete (7) Reglamento académico._x000d__x000a_Un (1) Manual de procedimiento y funciones."/>
    <s v="01022101"/>
    <s v="32100"/>
    <n v="35"/>
    <x v="0"/>
    <s v="MS"/>
    <s v="Papel de Escritorio"/>
    <x v="1"/>
    <s v="HOJAS"/>
    <n v="500"/>
    <n v="7.0000000000000007E-2"/>
    <x v="512"/>
    <s v="Elaborar y actualizar el Estatuto Orgánico , Reglamentos, Manuales y Normas acordes a la nueva Ley de la EMI."/>
    <n v="2"/>
    <n v="35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13"/>
    <n v="3"/>
  </r>
  <r>
    <n v="176"/>
    <n v="5"/>
    <x v="3"/>
    <n v="176"/>
    <x v="8"/>
    <n v="351"/>
    <n v="2"/>
    <x v="154"/>
    <m/>
    <s v="010221"/>
    <s v="CIC"/>
    <x v="212"/>
    <s v="Un (1) Estatuto orgánico._x000d__x000a_Siete (7) Reglamento académico._x000d__x000a_Un (1) Manual de procedimiento y funciones."/>
    <s v="01022101"/>
    <s v="39500"/>
    <n v="100"/>
    <x v="0"/>
    <s v="MS"/>
    <s v="Utiles de Escritorio y Oficina"/>
    <x v="3"/>
    <s v="FRASCO"/>
    <n v="1"/>
    <n v="100"/>
    <x v="514"/>
    <s v="Elaborar y actualizar el Estatuto Orgánico , Reglamentos, Manuales y Normas acordes a la nueva Ley de la EMI."/>
    <n v="2"/>
    <n v="35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13"/>
    <n v="3"/>
  </r>
  <r>
    <n v="164"/>
    <n v="5"/>
    <x v="3"/>
    <n v="164"/>
    <x v="7"/>
    <n v="337"/>
    <n v="19"/>
    <x v="155"/>
    <m/>
    <s v="090410"/>
    <s v="Sigla"/>
    <x v="213"/>
    <s v="Plan de Carreras por Competencias implementado."/>
    <s v="09041001"/>
    <s v="32100"/>
    <n v="70"/>
    <x v="0"/>
    <s v="MS"/>
    <s v="Papel de Escritorio"/>
    <x v="1"/>
    <s v="HOJAS"/>
    <n v="1000"/>
    <n v="7.0000000000000007E-2"/>
    <x v="512"/>
    <s v="Implementar el Plan de Carreras por competencia gestión 2018-2022_x000d__x000a_"/>
    <n v="19"/>
    <n v="337"/>
    <s v="FORMACION ACADEMICA"/>
    <s v="Pregrado"/>
    <s v="10"/>
    <s v="0000"/>
    <s v="001"/>
    <s v="Implementar un modelo académico administrativo que integre las áreas estratégicas de la universidad, que permita un reposicionamiento institucional y amplié la demanda de servicios"/>
    <n v="1050"/>
    <s v="09"/>
    <s v="0904"/>
    <n v="5617"/>
    <n v="3"/>
  </r>
  <r>
    <n v="164"/>
    <n v="5"/>
    <x v="3"/>
    <n v="164"/>
    <x v="7"/>
    <n v="337"/>
    <n v="19"/>
    <x v="155"/>
    <m/>
    <s v="090410"/>
    <s v="Sigla"/>
    <x v="213"/>
    <s v="Plan de Carreras por Competencias implementado."/>
    <s v="09041001"/>
    <s v="39500"/>
    <n v="190"/>
    <x v="0"/>
    <s v="MS"/>
    <s v="Utiles de Escritorio y Oficina"/>
    <x v="3"/>
    <s v="Umd."/>
    <n v="2"/>
    <n v="95"/>
    <x v="756"/>
    <s v="Implementar el Plan de Carreras por competencia gestión 2018-2022_x000d__x000a_"/>
    <n v="19"/>
    <n v="337"/>
    <s v="FORMACION ACADEMICA"/>
    <s v="Pregrado"/>
    <s v="10"/>
    <s v="0000"/>
    <s v="001"/>
    <s v="Implementar un modelo académico administrativo que integre las áreas estratégicas de la universidad, que permita un reposicionamiento institucional y amplié la demanda de servicios"/>
    <n v="1050"/>
    <s v="09"/>
    <s v="0904"/>
    <n v="5617"/>
    <n v="3"/>
  </r>
  <r>
    <n v="164"/>
    <n v="5"/>
    <x v="3"/>
    <n v="164"/>
    <x v="7"/>
    <n v="337"/>
    <n v="19"/>
    <x v="155"/>
    <m/>
    <s v="090410"/>
    <s v="Sigla"/>
    <x v="213"/>
    <s v="Plan de Carreras por Competencias implementado."/>
    <s v="09041001"/>
    <s v="39600"/>
    <n v="250"/>
    <x v="0"/>
    <s v="MS"/>
    <s v="Utiles Educacionales, Culturales y de Capacitación"/>
    <x v="8"/>
    <s v="UNIDAD "/>
    <n v="10"/>
    <n v="25"/>
    <x v="605"/>
    <s v="Implementar el Plan de Carreras por competencia gestión 2018-2022_x000d__x000a_"/>
    <n v="19"/>
    <n v="337"/>
    <s v="FORMACION ACADEMICA"/>
    <s v="Pregrado"/>
    <s v="10"/>
    <s v="0000"/>
    <s v="001"/>
    <s v="Implementar un modelo académico administrativo que integre las áreas estratégicas de la universidad, que permita un reposicionamiento institucional y amplié la demanda de servicios"/>
    <n v="1050"/>
    <s v="09"/>
    <s v="0904"/>
    <n v="5617"/>
    <n v="3"/>
  </r>
  <r>
    <n v="164"/>
    <n v="5"/>
    <x v="3"/>
    <n v="164"/>
    <x v="7"/>
    <n v="337"/>
    <n v="19"/>
    <x v="155"/>
    <m/>
    <s v="090410"/>
    <s v="Sigla"/>
    <x v="213"/>
    <s v="Plan de Carreras por Competencias implementado."/>
    <s v="09041001"/>
    <s v="39600"/>
    <n v="840"/>
    <x v="0"/>
    <s v="MS"/>
    <s v="Utiles Educacionales, Culturales y de Capacitación"/>
    <x v="8"/>
    <s v="CAJAS "/>
    <n v="20"/>
    <n v="42"/>
    <x v="606"/>
    <s v="Implementar el Plan de Carreras por competencia gestión 2018-2022_x000d__x000a_"/>
    <n v="19"/>
    <n v="337"/>
    <s v="FORMACION ACADEMICA"/>
    <s v="Pregrado"/>
    <s v="10"/>
    <s v="0000"/>
    <s v="001"/>
    <s v="Implementar un modelo académico administrativo que integre las áreas estratégicas de la universidad, que permita un reposicionamiento institucional y amplié la demanda de servicios"/>
    <n v="1050"/>
    <s v="09"/>
    <s v="0904"/>
    <n v="5617"/>
    <n v="3"/>
  </r>
  <r>
    <n v="164"/>
    <n v="5"/>
    <x v="3"/>
    <n v="164"/>
    <x v="7"/>
    <n v="337"/>
    <n v="19"/>
    <x v="155"/>
    <m/>
    <s v="090410"/>
    <s v="Sigla"/>
    <x v="214"/>
    <s v="Plan de Carrera evaluado."/>
    <s v="09041002"/>
    <s v="31120"/>
    <n v="500"/>
    <x v="0"/>
    <s v="MS"/>
    <s v="Gastos por Alimentación y Otros Similares Efectuados en Reuniones, Seminarios y Otros Eventos"/>
    <x v="11"/>
    <s v="Persona"/>
    <n v="20"/>
    <n v="25"/>
    <x v="607"/>
    <s v="Implementar el Plan de Carreras por competencia gestión 2018-2022_x000d__x000a_"/>
    <n v="19"/>
    <n v="337"/>
    <s v="FORMACION ACADEMICA"/>
    <s v="Pregrado"/>
    <s v="10"/>
    <s v="0000"/>
    <s v="001"/>
    <s v="Implementar un modelo académico administrativo que integre las áreas estratégicas de la universidad, que permita un reposicionamiento institucional y amplié la demanda de servicios"/>
    <n v="1050"/>
    <s v="09"/>
    <s v="0904"/>
    <n v="5618"/>
    <n v="3"/>
  </r>
  <r>
    <n v="164"/>
    <n v="5"/>
    <x v="3"/>
    <n v="164"/>
    <x v="7"/>
    <n v="337"/>
    <n v="19"/>
    <x v="155"/>
    <m/>
    <s v="090410"/>
    <s v="Sigla"/>
    <x v="214"/>
    <s v="Plan de Carrera evaluado."/>
    <s v="09041002"/>
    <s v="32100"/>
    <n v="70"/>
    <x v="0"/>
    <s v="MS"/>
    <s v="Papel de Escritorio"/>
    <x v="1"/>
    <s v="HOJAS"/>
    <n v="1000"/>
    <n v="7.0000000000000007E-2"/>
    <x v="512"/>
    <s v="Implementar el Plan de Carreras por competencia gestión 2018-2022_x000d__x000a_"/>
    <n v="19"/>
    <n v="337"/>
    <s v="FORMACION ACADEMICA"/>
    <s v="Pregrado"/>
    <s v="10"/>
    <s v="0000"/>
    <s v="001"/>
    <s v="Implementar un modelo académico administrativo que integre las áreas estratégicas de la universidad, que permita un reposicionamiento institucional y amplié la demanda de servicios"/>
    <n v="1050"/>
    <s v="09"/>
    <s v="0904"/>
    <n v="5618"/>
    <n v="3"/>
  </r>
  <r>
    <n v="164"/>
    <n v="5"/>
    <x v="3"/>
    <n v="164"/>
    <x v="7"/>
    <n v="338"/>
    <n v="21"/>
    <x v="156"/>
    <m/>
    <s v="090607"/>
    <s v="Sigla"/>
    <x v="215"/>
    <s v="Mejorar el proceso de enseñanza y aprendizaje de los estudiantes."/>
    <s v="09060701"/>
    <s v="32100"/>
    <n v="35"/>
    <x v="0"/>
    <s v="MS"/>
    <s v="Papel de Escritorio"/>
    <x v="1"/>
    <s v="HOJAS"/>
    <n v="500"/>
    <n v="7.0000000000000007E-2"/>
    <x v="512"/>
    <s v="Mejorar  e implementar la plataforma de educación virtual para los niveles de grado y posgrado_x000d__x000a_"/>
    <n v="21"/>
    <n v="338"/>
    <s v="FORMACION ACADEMICA"/>
    <s v="Pregrado"/>
    <s v="10"/>
    <s v="0000"/>
    <s v="001"/>
    <s v="Implementar un modelo académico administrativo que integre las áreas estratégicas de la universidad, que permita un reposicionamiento institucional y amplié la demanda de servicios"/>
    <n v="1050"/>
    <s v="09"/>
    <s v="0906"/>
    <n v="5621"/>
    <n v="3"/>
  </r>
  <r>
    <n v="164"/>
    <n v="5"/>
    <x v="3"/>
    <n v="164"/>
    <x v="7"/>
    <n v="338"/>
    <n v="21"/>
    <x v="156"/>
    <m/>
    <s v="090607"/>
    <s v="Sigla"/>
    <x v="216"/>
    <s v="Plataforma de Educación virtual evaluada."/>
    <s v="09060702"/>
    <s v="32100"/>
    <n v="35"/>
    <x v="0"/>
    <s v="MS"/>
    <s v="Papel de Escritorio"/>
    <x v="1"/>
    <s v="HOJAS"/>
    <n v="500"/>
    <n v="7.0000000000000007E-2"/>
    <x v="512"/>
    <s v="Mejorar  e implementar la plataforma de educación virtual para los niveles de grado y posgrado_x000d__x000a_"/>
    <n v="21"/>
    <n v="338"/>
    <s v="FORMACION ACADEMICA"/>
    <s v="Pregrado"/>
    <s v="10"/>
    <s v="0000"/>
    <s v="001"/>
    <s v="Implementar un modelo académico administrativo que integre las áreas estratégicas de la universidad, que permita un reposicionamiento institucional y amplié la demanda de servicios"/>
    <n v="1050"/>
    <s v="09"/>
    <s v="0906"/>
    <n v="5622"/>
    <n v="3"/>
  </r>
  <r>
    <n v="102"/>
    <n v="3"/>
    <x v="1"/>
    <n v="102"/>
    <x v="21"/>
    <n v="247"/>
    <n v="9"/>
    <x v="99"/>
    <m/>
    <s v="060101"/>
    <s v="Sigla"/>
    <x v="217"/>
    <s v="UICyT complementado."/>
    <s v="06010102"/>
    <s v="22210"/>
    <n v="3330"/>
    <x v="1"/>
    <s v="SE"/>
    <s v="Viáticos por Viajes al Interior del País"/>
    <x v="15"/>
    <s v="Día"/>
    <n v="15"/>
    <n v="222"/>
    <x v="112"/>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2"/>
  </r>
  <r>
    <n v="102"/>
    <n v="3"/>
    <x v="1"/>
    <n v="102"/>
    <x v="21"/>
    <n v="247"/>
    <n v="9"/>
    <x v="99"/>
    <m/>
    <s v="060101"/>
    <s v="Sigla"/>
    <x v="217"/>
    <s v="UICyT complementado."/>
    <s v="06010102"/>
    <s v="24120"/>
    <n v="15000"/>
    <x v="1"/>
    <s v="SE"/>
    <s v="Mantenimiento y Reparación de Maquinaria y Equipos"/>
    <x v="21"/>
    <s v="Mes"/>
    <n v="3"/>
    <n v="5000"/>
    <x v="132"/>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2"/>
  </r>
  <r>
    <n v="102"/>
    <n v="3"/>
    <x v="1"/>
    <n v="102"/>
    <x v="21"/>
    <n v="247"/>
    <n v="9"/>
    <x v="99"/>
    <m/>
    <s v="060101"/>
    <s v="Sigla"/>
    <x v="217"/>
    <s v="UICyT complementado."/>
    <s v="06010102"/>
    <s v="25500"/>
    <n v="800"/>
    <x v="1"/>
    <s v="SE"/>
    <s v="Publicidad"/>
    <x v="6"/>
    <s v="Servicio"/>
    <n v="1"/>
    <n v="800"/>
    <x v="757"/>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2"/>
  </r>
  <r>
    <n v="102"/>
    <n v="3"/>
    <x v="1"/>
    <n v="102"/>
    <x v="21"/>
    <n v="247"/>
    <n v="9"/>
    <x v="99"/>
    <m/>
    <s v="060101"/>
    <s v="Sigla"/>
    <x v="217"/>
    <s v="UICyT complementado."/>
    <s v="06010102"/>
    <s v="25500"/>
    <n v="210"/>
    <x v="1"/>
    <s v="SE"/>
    <s v="Publicidad"/>
    <x v="6"/>
    <s v="Unidad"/>
    <n v="84"/>
    <n v="2.5"/>
    <x v="758"/>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2"/>
  </r>
  <r>
    <n v="102"/>
    <n v="3"/>
    <x v="1"/>
    <n v="102"/>
    <x v="21"/>
    <n v="247"/>
    <n v="9"/>
    <x v="99"/>
    <m/>
    <s v="060101"/>
    <s v="Sigla"/>
    <x v="217"/>
    <s v="UICyT complementado."/>
    <s v="06010102"/>
    <s v="25600"/>
    <n v="6000"/>
    <x v="1"/>
    <s v="SE"/>
    <s v="Servicios de Imprenta y Fotográficos"/>
    <x v="7"/>
    <s v="Unidad"/>
    <n v="6"/>
    <n v="1000"/>
    <x v="290"/>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2"/>
  </r>
  <r>
    <n v="102"/>
    <n v="3"/>
    <x v="1"/>
    <n v="102"/>
    <x v="21"/>
    <n v="247"/>
    <n v="9"/>
    <x v="99"/>
    <m/>
    <s v="060101"/>
    <s v="Sigla"/>
    <x v="217"/>
    <s v="UICyT complementado."/>
    <s v="06010102"/>
    <s v="25600"/>
    <n v="500"/>
    <x v="1"/>
    <s v="SE"/>
    <s v="Servicios de Imprenta y Fotográficos"/>
    <x v="7"/>
    <s v="udd."/>
    <n v="20"/>
    <n v="25"/>
    <x v="759"/>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2"/>
  </r>
  <r>
    <n v="102"/>
    <n v="3"/>
    <x v="1"/>
    <n v="102"/>
    <x v="21"/>
    <n v="247"/>
    <n v="9"/>
    <x v="99"/>
    <m/>
    <s v="060101"/>
    <s v="Sigla"/>
    <x v="217"/>
    <s v="UICyT complementado."/>
    <s v="06010102"/>
    <s v="25700"/>
    <n v="3000"/>
    <x v="1"/>
    <s v="SE"/>
    <s v="Capacitación del Personal"/>
    <x v="16"/>
    <s v="Servicio"/>
    <n v="3"/>
    <n v="1000"/>
    <x v="422"/>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2"/>
  </r>
  <r>
    <n v="102"/>
    <n v="3"/>
    <x v="1"/>
    <n v="102"/>
    <x v="21"/>
    <n v="247"/>
    <n v="9"/>
    <x v="99"/>
    <m/>
    <s v="060101"/>
    <s v="Sigla"/>
    <x v="217"/>
    <s v="UICyT complementado."/>
    <s v="06010102"/>
    <s v="26930"/>
    <n v="15000"/>
    <x v="1"/>
    <s v="SE"/>
    <s v="Pago por Trabajos Dirigidos"/>
    <x v="69"/>
    <s v="Global"/>
    <n v="1"/>
    <n v="15000"/>
    <x v="760"/>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2"/>
  </r>
  <r>
    <n v="102"/>
    <n v="3"/>
    <x v="1"/>
    <n v="102"/>
    <x v="21"/>
    <n v="247"/>
    <n v="9"/>
    <x v="99"/>
    <m/>
    <s v="060101"/>
    <s v="Sigla"/>
    <x v="217"/>
    <s v="UICyT complementado."/>
    <s v="06010102"/>
    <s v="26990"/>
    <n v="500"/>
    <x v="1"/>
    <s v="SE"/>
    <s v="Otros Servicios"/>
    <x v="10"/>
    <s v="Servicio"/>
    <n v="10"/>
    <n v="50"/>
    <x v="761"/>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2"/>
  </r>
  <r>
    <n v="102"/>
    <n v="3"/>
    <x v="1"/>
    <n v="102"/>
    <x v="21"/>
    <n v="247"/>
    <n v="9"/>
    <x v="99"/>
    <m/>
    <s v="060101"/>
    <s v="Sigla"/>
    <x v="217"/>
    <s v="UICyT complementado."/>
    <s v="06010102"/>
    <s v="31120"/>
    <n v="15000"/>
    <x v="0"/>
    <s v="MS"/>
    <s v="Gastos por Alimentación y Otros Similares Efectuados en Reuniones, Seminarios y Otros Eventos"/>
    <x v="11"/>
    <s v="Unidad"/>
    <n v="5"/>
    <n v="3000"/>
    <x v="344"/>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1120"/>
    <n v="1400"/>
    <x v="0"/>
    <s v="MS"/>
    <s v="Gastos por Alimentación y Otros Similares Efectuados en Reuniones, Seminarios y Otros Eventos"/>
    <x v="11"/>
    <s v="Global"/>
    <n v="2"/>
    <n v="700"/>
    <x v="387"/>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2100"/>
    <n v="113"/>
    <x v="0"/>
    <s v="MS"/>
    <s v="Papel de Escritorio"/>
    <x v="1"/>
    <s v="Blocks"/>
    <n v="18"/>
    <n v="6.3"/>
    <x v="253"/>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2100"/>
    <n v="315"/>
    <x v="0"/>
    <s v="MS"/>
    <s v="Papel de Escritorio"/>
    <x v="1"/>
    <s v="Hojas"/>
    <n v="2000"/>
    <n v="0.1575"/>
    <x v="136"/>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2100"/>
    <n v="315"/>
    <x v="0"/>
    <s v="MS"/>
    <s v="Papel de Escritorio"/>
    <x v="1"/>
    <s v="Hojas"/>
    <n v="2000"/>
    <n v="0.1575"/>
    <x v="281"/>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2100"/>
    <n v="2394"/>
    <x v="0"/>
    <s v="MS"/>
    <s v="Papel de Escritorio"/>
    <x v="1"/>
    <s v="Hojas"/>
    <n v="38000"/>
    <n v="6.3E-2"/>
    <x v="138"/>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2100"/>
    <n v="2793"/>
    <x v="0"/>
    <s v="MS"/>
    <s v="Papel de Escritorio"/>
    <x v="1"/>
    <s v="Hojas"/>
    <n v="38000"/>
    <n v="7.3499999999999996E-2"/>
    <x v="139"/>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2100"/>
    <n v="210"/>
    <x v="0"/>
    <s v="MS"/>
    <s v="Papel de Escritorio"/>
    <x v="1"/>
    <s v="Blocks"/>
    <n v="20"/>
    <n v="10.5"/>
    <x v="184"/>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2100"/>
    <n v="21"/>
    <x v="0"/>
    <s v="MS"/>
    <s v="Papel de Escritorio"/>
    <x v="1"/>
    <s v="Pliegos"/>
    <n v="20"/>
    <n v="1.05"/>
    <x v="140"/>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2300"/>
    <n v="19990"/>
    <x v="0"/>
    <s v="MS"/>
    <s v="Libros y Revistas"/>
    <x v="70"/>
    <s v="global"/>
    <n v="1"/>
    <n v="19990"/>
    <x v="762"/>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4200"/>
    <n v="602"/>
    <x v="0"/>
    <s v="MS"/>
    <s v="Productos Químicos y Farmacéuticos"/>
    <x v="28"/>
    <s v="Paquete"/>
    <n v="4"/>
    <n v="150.47550000000001"/>
    <x v="763"/>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1411"/>
    <x v="0"/>
    <s v="MS"/>
    <s v="Utiles de Escritorio y Oficina"/>
    <x v="3"/>
    <s v="Pzas."/>
    <n v="64"/>
    <n v="22.05"/>
    <x v="246"/>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126"/>
    <x v="0"/>
    <s v="MS"/>
    <s v="Utiles de Escritorio y Oficina"/>
    <x v="3"/>
    <s v="Pzas."/>
    <n v="20"/>
    <n v="6.3"/>
    <x v="186"/>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126"/>
    <x v="0"/>
    <s v="MS"/>
    <s v="Utiles de Escritorio y Oficina"/>
    <x v="3"/>
    <s v="Pzas."/>
    <n v="20"/>
    <n v="6.3"/>
    <x v="305"/>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126"/>
    <x v="0"/>
    <s v="MS"/>
    <s v="Utiles de Escritorio y Oficina"/>
    <x v="3"/>
    <s v="Pzas."/>
    <n v="20"/>
    <n v="6.3"/>
    <x v="296"/>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105"/>
    <x v="0"/>
    <s v="MS"/>
    <s v="Utiles de Escritorio y Oficina"/>
    <x v="3"/>
    <s v="Unids."/>
    <n v="50"/>
    <n v="2.1"/>
    <x v="247"/>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221"/>
    <x v="0"/>
    <s v="MS"/>
    <s v="Utiles de Escritorio y Oficina"/>
    <x v="3"/>
    <s v="Pzas."/>
    <n v="21"/>
    <n v="10.5"/>
    <x v="156"/>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173"/>
    <x v="0"/>
    <s v="MS"/>
    <s v="Utiles de Escritorio y Oficina"/>
    <x v="3"/>
    <s v="Pzas."/>
    <n v="11"/>
    <n v="15.75"/>
    <x v="157"/>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252"/>
    <x v="0"/>
    <s v="MS"/>
    <s v="Utiles de Escritorio y Oficina"/>
    <x v="3"/>
    <s v="Pzas."/>
    <n v="30"/>
    <n v="8.4"/>
    <x v="187"/>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189"/>
    <x v="0"/>
    <s v="MS"/>
    <s v="Utiles de Escritorio y Oficina"/>
    <x v="3"/>
    <s v="Cajas"/>
    <n v="20"/>
    <n v="9.4499999999999993"/>
    <x v="255"/>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126"/>
    <x v="0"/>
    <s v="MS"/>
    <s v="Utiles de Escritorio y Oficina"/>
    <x v="3"/>
    <s v="Cajas"/>
    <n v="20"/>
    <n v="6.3"/>
    <x v="307"/>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84"/>
    <x v="0"/>
    <s v="MS"/>
    <s v="Utiles de Escritorio y Oficina"/>
    <x v="3"/>
    <s v="Cajas"/>
    <n v="20"/>
    <n v="4.2"/>
    <x v="161"/>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173"/>
    <x v="0"/>
    <s v="MS"/>
    <s v="Utiles de Escritorio y Oficina"/>
    <x v="3"/>
    <s v="Pzas."/>
    <n v="3"/>
    <n v="57.75"/>
    <x v="189"/>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210"/>
    <x v="0"/>
    <s v="MS"/>
    <s v="Utiles de Escritorio y Oficina"/>
    <x v="3"/>
    <s v="Unids."/>
    <n v="10"/>
    <n v="21"/>
    <x v="163"/>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32"/>
    <x v="0"/>
    <s v="MS"/>
    <s v="Utiles de Escritorio y Oficina"/>
    <x v="3"/>
    <s v="Unids."/>
    <n v="20"/>
    <n v="1.575"/>
    <x v="164"/>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32"/>
    <x v="0"/>
    <s v="MS"/>
    <s v="Utiles de Escritorio y Oficina"/>
    <x v="3"/>
    <s v="Unids."/>
    <n v="20"/>
    <n v="1.575"/>
    <x v="165"/>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420"/>
    <x v="0"/>
    <s v="MS"/>
    <s v="Utiles de Escritorio y Oficina"/>
    <x v="3"/>
    <s v="Unids."/>
    <n v="100"/>
    <n v="4.2"/>
    <x v="166"/>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525"/>
    <x v="0"/>
    <s v="MS"/>
    <s v="Utiles de Escritorio y Oficina"/>
    <x v="3"/>
    <s v="Unids."/>
    <n v="100"/>
    <n v="5.25"/>
    <x v="167"/>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263"/>
    <x v="0"/>
    <s v="MS"/>
    <s v="Utiles de Escritorio y Oficina"/>
    <x v="3"/>
    <s v="Unid."/>
    <n v="500"/>
    <n v="0.52500000000000002"/>
    <x v="260"/>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58"/>
    <x v="0"/>
    <s v="MS"/>
    <s v="Utiles de Escritorio y Oficina"/>
    <x v="3"/>
    <s v="Unid."/>
    <n v="100"/>
    <n v="0.57750000000000001"/>
    <x v="261"/>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21"/>
    <x v="0"/>
    <s v="MS"/>
    <s v="Utiles de Escritorio y Oficina"/>
    <x v="3"/>
    <s v="Unid."/>
    <n v="20"/>
    <n v="1.05"/>
    <x v="191"/>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42"/>
    <x v="0"/>
    <s v="MS"/>
    <s v="Utiles de Escritorio y Oficina"/>
    <x v="3"/>
    <s v="Cajas"/>
    <n v="10"/>
    <n v="4.2"/>
    <x v="169"/>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67"/>
    <x v="0"/>
    <s v="MS"/>
    <s v="Utiles de Escritorio y Oficina"/>
    <x v="3"/>
    <s v="Pzas."/>
    <n v="16"/>
    <n v="4.2"/>
    <x v="193"/>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32"/>
    <x v="0"/>
    <s v="MS"/>
    <s v="Utiles de Escritorio y Oficina"/>
    <x v="3"/>
    <s v="Pzas."/>
    <n v="20"/>
    <n v="1.575"/>
    <x v="194"/>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105"/>
    <x v="0"/>
    <s v="MS"/>
    <s v="Utiles de Escritorio y Oficina"/>
    <x v="3"/>
    <s v="Unids."/>
    <n v="20"/>
    <n v="5.25"/>
    <x v="195"/>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242"/>
    <x v="0"/>
    <s v="MS"/>
    <s v="Utiles de Escritorio y Oficina"/>
    <x v="3"/>
    <s v="Pzas."/>
    <n v="23"/>
    <n v="10.5"/>
    <x v="251"/>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357"/>
    <x v="0"/>
    <s v="MS"/>
    <s v="Utiles de Escritorio y Oficina"/>
    <x v="3"/>
    <s v="Pzas."/>
    <n v="20"/>
    <n v="17.850000000000001"/>
    <x v="172"/>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336"/>
    <x v="0"/>
    <s v="MS"/>
    <s v="Utiles de Escritorio y Oficina"/>
    <x v="3"/>
    <s v="Cajas"/>
    <n v="20"/>
    <n v="16.8"/>
    <x v="252"/>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63"/>
    <x v="0"/>
    <s v="MS"/>
    <s v="Utiles de Escritorio y Oficina"/>
    <x v="3"/>
    <s v="Mts."/>
    <n v="20"/>
    <n v="3.15"/>
    <x v="173"/>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158"/>
    <x v="0"/>
    <s v="MS"/>
    <s v="Utiles de Escritorio y Oficina"/>
    <x v="3"/>
    <s v="Pzas."/>
    <n v="10"/>
    <n v="15.75"/>
    <x v="198"/>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520"/>
    <x v="0"/>
    <s v="MS"/>
    <s v="Utiles de Escritorio y Oficina"/>
    <x v="3"/>
    <s v="Pzas."/>
    <n v="9"/>
    <n v="57.75"/>
    <x v="270"/>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63"/>
    <x v="0"/>
    <s v="MS"/>
    <s v="Utiles de Escritorio y Oficina"/>
    <x v="3"/>
    <s v="Pzas."/>
    <n v="12"/>
    <n v="5.25"/>
    <x v="200"/>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74"/>
    <x v="0"/>
    <s v="MS"/>
    <s v="Utiles de Escritorio y Oficina"/>
    <x v="3"/>
    <s v="Unids."/>
    <n v="20"/>
    <n v="3.6749999999999998"/>
    <x v="174"/>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168"/>
    <x v="0"/>
    <s v="MS"/>
    <s v="Utiles de Escritorio y Oficina"/>
    <x v="3"/>
    <s v="Unid."/>
    <n v="2"/>
    <n v="84"/>
    <x v="175"/>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588"/>
    <x v="0"/>
    <s v="MS"/>
    <s v="Utiles de Escritorio y Oficina"/>
    <x v="3"/>
    <s v="Pzas."/>
    <n v="20"/>
    <n v="29.4"/>
    <x v="293"/>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158"/>
    <x v="0"/>
    <s v="MS"/>
    <s v="Utiles de Escritorio y Oficina"/>
    <x v="3"/>
    <s v="Pzas."/>
    <n v="2"/>
    <n v="78.75"/>
    <x v="310"/>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168"/>
    <x v="0"/>
    <s v="MS"/>
    <s v="Utiles de Escritorio y Oficina"/>
    <x v="3"/>
    <s v="Pzas."/>
    <n v="10"/>
    <n v="16.8"/>
    <x v="202"/>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500"/>
    <n v="2244"/>
    <x v="0"/>
    <s v="MS"/>
    <s v="Utiles de Escritorio y Oficina"/>
    <x v="3"/>
    <s v="Pza."/>
    <n v="6"/>
    <n v="374"/>
    <x v="182"/>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02"/>
    <n v="3"/>
    <x v="1"/>
    <n v="102"/>
    <x v="21"/>
    <n v="247"/>
    <n v="9"/>
    <x v="99"/>
    <m/>
    <s v="060101"/>
    <s v="Sigla"/>
    <x v="217"/>
    <s v="UICyT complementado."/>
    <s v="06010102"/>
    <s v="39800"/>
    <n v="750"/>
    <x v="0"/>
    <s v="MS"/>
    <s v="Otros Repuestos y Accesorios"/>
    <x v="24"/>
    <s v="Pieza"/>
    <n v="1"/>
    <n v="750"/>
    <x v="764"/>
    <s v="Promover la incorporación de procesos de investigación e innovación, que contribuyan a la solución de problemas priorizados por el Estado y el Ejército, a través de la conformación de Redes, que articulen y dinamicen el trabajo de los Centros e Insti"/>
    <n v="9"/>
    <n v="24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23"/>
    <n v="3"/>
  </r>
  <r>
    <n v="172"/>
    <n v="4"/>
    <x v="0"/>
    <n v="172"/>
    <x v="2"/>
    <n v="360"/>
    <n v="22"/>
    <x v="157"/>
    <m/>
    <s v="090791"/>
    <s v="CIAG"/>
    <x v="218"/>
    <s v="Contar con datos de rendimiento academico semestral"/>
    <s v="09079101"/>
    <s v="71220"/>
    <n v="13269"/>
    <x v="2"/>
    <s v="TR"/>
    <s v="Becas de Estudios Otorgadas a Estudiantes Universitarios"/>
    <x v="18"/>
    <s v="Estudiante"/>
    <n v="3"/>
    <n v="4423"/>
    <x v="765"/>
    <s v="Ejecutar actividades académicas y administrativas recurrentes enmarcada en la  normativa vigente_x000d__x000a_"/>
    <n v="22"/>
    <n v="36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4"/>
    <n v="7"/>
  </r>
  <r>
    <n v="172"/>
    <n v="4"/>
    <x v="0"/>
    <n v="172"/>
    <x v="2"/>
    <n v="360"/>
    <n v="22"/>
    <x v="157"/>
    <m/>
    <s v="090791"/>
    <s v="CIAG"/>
    <x v="218"/>
    <s v="Contar con datos de rendimiento academico semestral"/>
    <s v="09079101"/>
    <s v="71220"/>
    <n v="2433"/>
    <x v="2"/>
    <s v="TR"/>
    <s v="Becas de Estudios Otorgadas a Estudiantes Universitarios"/>
    <x v="18"/>
    <s v="Estudiante"/>
    <n v="1"/>
    <n v="2433"/>
    <x v="766"/>
    <s v="Ejecutar actividades académicas y administrativas recurrentes enmarcada en la  normativa vigente_x000d__x000a_"/>
    <n v="22"/>
    <n v="36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4"/>
    <n v="7"/>
  </r>
  <r>
    <n v="172"/>
    <n v="4"/>
    <x v="0"/>
    <n v="172"/>
    <x v="2"/>
    <n v="361"/>
    <n v="22"/>
    <x v="158"/>
    <m/>
    <s v="090792"/>
    <s v="CIAG"/>
    <x v="79"/>
    <s v="Contar con el material de escritorio necesario"/>
    <s v="09079201"/>
    <s v="32100"/>
    <n v="8"/>
    <x v="0"/>
    <s v="MS"/>
    <s v="Papel de Escritorio"/>
    <x v="1"/>
    <s v="hoja"/>
    <n v="50"/>
    <n v="0.16"/>
    <x v="25"/>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2100"/>
    <n v="128"/>
    <x v="0"/>
    <s v="MS"/>
    <s v="Papel de Escritorio"/>
    <x v="1"/>
    <s v="hoja"/>
    <n v="2000"/>
    <n v="6.4000000000000001E-2"/>
    <x v="26"/>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2100"/>
    <n v="38"/>
    <x v="0"/>
    <s v="MS"/>
    <s v="Papel de Escritorio"/>
    <x v="1"/>
    <s v="Unidad"/>
    <n v="50"/>
    <n v="0.75"/>
    <x v="78"/>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2200"/>
    <n v="242"/>
    <x v="0"/>
    <s v="MS"/>
    <s v="Productos de Artes Gráficas, Papel y Cartón"/>
    <x v="2"/>
    <s v="Unidad"/>
    <n v="10"/>
    <n v="24.15"/>
    <x v="28"/>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2200"/>
    <n v="130"/>
    <x v="0"/>
    <s v="MS"/>
    <s v="Productos de Artes Gráficas, Papel y Cartón"/>
    <x v="2"/>
    <s v="Unidad"/>
    <n v="6"/>
    <n v="21.734999999999999"/>
    <x v="79"/>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2200"/>
    <n v="85"/>
    <x v="0"/>
    <s v="MS"/>
    <s v="Productos de Artes Gráficas, Papel y Cartón"/>
    <x v="2"/>
    <s v="Unidad"/>
    <n v="100"/>
    <n v="0.85099999999999998"/>
    <x v="30"/>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2200"/>
    <n v="44"/>
    <x v="0"/>
    <s v="MS"/>
    <s v="Productos de Artes Gráficas, Papel y Cartón"/>
    <x v="2"/>
    <s v="Unidad"/>
    <n v="2"/>
    <n v="22"/>
    <x v="80"/>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2200"/>
    <n v="400"/>
    <x v="0"/>
    <s v="MS"/>
    <s v="Productos de Artes Gráficas, Papel y Cartón"/>
    <x v="2"/>
    <s v="Hojas"/>
    <n v="2000"/>
    <n v="0.2"/>
    <x v="15"/>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2200"/>
    <n v="250"/>
    <x v="0"/>
    <s v="MS"/>
    <s v="Productos de Artes Gráficas, Papel y Cartón"/>
    <x v="2"/>
    <s v="Hoja"/>
    <n v="1000"/>
    <n v="0.25"/>
    <x v="31"/>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2200"/>
    <n v="20"/>
    <x v="0"/>
    <s v="MS"/>
    <s v="Productos de Artes Gráficas, Papel y Cartón"/>
    <x v="2"/>
    <s v="Unidad"/>
    <n v="50"/>
    <n v="0.4"/>
    <x v="105"/>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9500"/>
    <n v="15"/>
    <x v="0"/>
    <s v="MS"/>
    <s v="Utiles de Escritorio y Oficina"/>
    <x v="3"/>
    <s v="Unidad"/>
    <n v="10"/>
    <n v="1.54"/>
    <x v="33"/>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9500"/>
    <n v="34"/>
    <x v="0"/>
    <s v="MS"/>
    <s v="Utiles de Escritorio y Oficina"/>
    <x v="3"/>
    <s v="Unidad"/>
    <n v="2"/>
    <n v="17"/>
    <x v="82"/>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9500"/>
    <n v="109"/>
    <x v="0"/>
    <s v="MS"/>
    <s v="Utiles de Escritorio y Oficina"/>
    <x v="3"/>
    <s v="Unidad"/>
    <n v="2"/>
    <n v="54.337499999999999"/>
    <x v="37"/>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9500"/>
    <n v="180"/>
    <x v="0"/>
    <s v="MS"/>
    <s v="Utiles de Escritorio y Oficina"/>
    <x v="3"/>
    <s v="Unidad"/>
    <n v="1"/>
    <n v="180.04400000000001"/>
    <x v="38"/>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9500"/>
    <n v="65"/>
    <x v="0"/>
    <s v="MS"/>
    <s v="Utiles de Escritorio y Oficina"/>
    <x v="3"/>
    <s v="Caja"/>
    <n v="5"/>
    <n v="13"/>
    <x v="41"/>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9500"/>
    <n v="108"/>
    <x v="0"/>
    <s v="MS"/>
    <s v="Utiles de Escritorio y Oficina"/>
    <x v="3"/>
    <s v="Paquete"/>
    <n v="6"/>
    <n v="18"/>
    <x v="88"/>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9500"/>
    <n v="55"/>
    <x v="0"/>
    <s v="MS"/>
    <s v="Utiles de Escritorio y Oficina"/>
    <x v="3"/>
    <s v="Unidad"/>
    <n v="3"/>
    <n v="18.480499999999999"/>
    <x v="43"/>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9500"/>
    <n v="33"/>
    <x v="0"/>
    <s v="MS"/>
    <s v="Utiles de Escritorio y Oficina"/>
    <x v="3"/>
    <s v="Unidad"/>
    <n v="3"/>
    <n v="10.8675"/>
    <x v="89"/>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9500"/>
    <n v="42"/>
    <x v="0"/>
    <s v="MS"/>
    <s v="Utiles de Escritorio y Oficina"/>
    <x v="3"/>
    <s v="Unidad"/>
    <n v="3"/>
    <n v="14"/>
    <x v="91"/>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9500"/>
    <n v="234"/>
    <x v="0"/>
    <s v="MS"/>
    <s v="Utiles de Escritorio y Oficina"/>
    <x v="3"/>
    <s v="Frasco"/>
    <n v="3"/>
    <n v="78"/>
    <x v="49"/>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9500"/>
    <n v="234"/>
    <x v="0"/>
    <s v="MS"/>
    <s v="Utiles de Escritorio y Oficina"/>
    <x v="3"/>
    <s v="Frasco"/>
    <n v="3"/>
    <n v="78"/>
    <x v="50"/>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9500"/>
    <n v="234"/>
    <x v="0"/>
    <s v="MS"/>
    <s v="Utiles de Escritorio y Oficina"/>
    <x v="3"/>
    <s v="Frasco"/>
    <n v="3"/>
    <n v="78"/>
    <x v="51"/>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9500"/>
    <n v="234"/>
    <x v="0"/>
    <s v="MS"/>
    <s v="Utiles de Escritorio y Oficina"/>
    <x v="3"/>
    <s v="Frasco"/>
    <n v="3"/>
    <n v="78"/>
    <x v="52"/>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9600"/>
    <n v="302"/>
    <x v="0"/>
    <s v="MS"/>
    <s v="Utiles Educacionales, Culturales y de Capacitación"/>
    <x v="8"/>
    <s v="Unidad"/>
    <n v="20"/>
    <n v="15.099500000000001"/>
    <x v="21"/>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72"/>
    <n v="4"/>
    <x v="0"/>
    <n v="172"/>
    <x v="2"/>
    <n v="361"/>
    <n v="22"/>
    <x v="158"/>
    <m/>
    <s v="090792"/>
    <s v="CIAG"/>
    <x v="79"/>
    <s v="Contar con el material de escritorio necesario"/>
    <s v="09079201"/>
    <s v="39600"/>
    <n v="734"/>
    <x v="0"/>
    <s v="MS"/>
    <s v="Utiles Educacionales, Culturales y de Capacitación"/>
    <x v="8"/>
    <s v="Caja"/>
    <n v="15"/>
    <n v="48.909500000000001"/>
    <x v="22"/>
    <s v="Ejecutar actividades académicas y administrativas recurrentes enmarcada en la  normativa vigente_x000d__x000a_"/>
    <n v="22"/>
    <n v="3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25"/>
    <n v="3"/>
  </r>
  <r>
    <n v="134"/>
    <n v="4"/>
    <x v="0"/>
    <n v="134"/>
    <x v="13"/>
    <n v="116"/>
    <n v="21"/>
    <x v="159"/>
    <m/>
    <s v="090603"/>
    <s v="Sigla"/>
    <x v="219"/>
    <s v="Contar con equipos en buen estado de funcionamiento"/>
    <s v="09060301"/>
    <s v="24300"/>
    <n v="70000"/>
    <x v="1"/>
    <s v="SE"/>
    <s v="Otros Gastos por Concepto de Instalación, Mantenimiento y Reparación"/>
    <x v="60"/>
    <s v="Global"/>
    <n v="7"/>
    <n v="10000"/>
    <x v="767"/>
    <s v="Mejorar  e implementar la plataforma de educación virtual para los niveles de grado y posgrado_x000d__x000a_"/>
    <n v="21"/>
    <n v="116"/>
    <s v="FORMACION ACADEMICA"/>
    <s v="Pregrado"/>
    <s v="10"/>
    <s v="0000"/>
    <s v="001"/>
    <s v="Implementar un modelo académico administrativo que integre las áreas estratégicas de la universidad, que permita un reposicionamiento institucional y amplié la demanda de servicios"/>
    <n v="1050"/>
    <s v="09"/>
    <s v="0906"/>
    <n v="5626"/>
    <n v="2"/>
  </r>
  <r>
    <n v="134"/>
    <n v="4"/>
    <x v="0"/>
    <n v="134"/>
    <x v="13"/>
    <n v="121"/>
    <n v="14"/>
    <x v="160"/>
    <m/>
    <s v="070201"/>
    <s v="Sigla"/>
    <x v="220"/>
    <s v="Equipos en buen estado de funcionamiento"/>
    <s v="07020101"/>
    <s v="34800"/>
    <n v="5000"/>
    <x v="0"/>
    <s v="MS"/>
    <s v="Herramientas Menores"/>
    <x v="31"/>
    <s v="Pieza"/>
    <n v="10"/>
    <n v="500"/>
    <x v="509"/>
    <s v="Implementar soluciones tecnológicas que permitan el control administrativo en la EMI y la gestión por resultados._x000d__x000a_"/>
    <n v="14"/>
    <n v="121"/>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627"/>
    <n v="3"/>
  </r>
  <r>
    <n v="134"/>
    <n v="4"/>
    <x v="0"/>
    <n v="134"/>
    <x v="13"/>
    <n v="121"/>
    <n v="14"/>
    <x v="160"/>
    <m/>
    <s v="070201"/>
    <s v="Sigla"/>
    <x v="220"/>
    <s v="Equipos en buen estado de funcionamiento"/>
    <s v="07020101"/>
    <s v="39700"/>
    <n v="10500"/>
    <x v="0"/>
    <s v="MS"/>
    <s v="Utiles y Materiales Eléctricos"/>
    <x v="14"/>
    <s v="Global"/>
    <n v="7"/>
    <n v="1500"/>
    <x v="98"/>
    <s v="Implementar soluciones tecnológicas que permitan el control administrativo en la EMI y la gestión por resultados._x000d__x000a_"/>
    <n v="14"/>
    <n v="121"/>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627"/>
    <n v="3"/>
  </r>
  <r>
    <n v="134"/>
    <n v="4"/>
    <x v="0"/>
    <n v="134"/>
    <x v="13"/>
    <n v="121"/>
    <n v="14"/>
    <x v="160"/>
    <m/>
    <s v="070201"/>
    <s v="Sigla"/>
    <x v="220"/>
    <s v="Equipos en buen estado de funcionamiento"/>
    <s v="07020101"/>
    <s v="39800"/>
    <n v="5000"/>
    <x v="0"/>
    <s v="MS"/>
    <s v="Otros Repuestos y Accesorios"/>
    <x v="24"/>
    <s v="Global"/>
    <n v="10"/>
    <n v="500"/>
    <x v="768"/>
    <s v="Implementar soluciones tecnológicas que permitan el control administrativo en la EMI y la gestión por resultados._x000d__x000a_"/>
    <n v="14"/>
    <n v="121"/>
    <s v="CIENCIA Y TECNOLGIA"/>
    <s v="Investigacion Ciencia y Tecnologia"/>
    <s v="11"/>
    <s v="0000"/>
    <s v="001"/>
    <s v="Aplicar el gobierno electrónico para la reducción de la burocracia y la transparencia en procesos administrativos y académicos, y la gestión de la calidad y por resultados."/>
    <n v="1048"/>
    <s v="07"/>
    <s v="0702"/>
    <n v="5627"/>
    <n v="3"/>
  </r>
  <r>
    <n v="159"/>
    <n v="5"/>
    <x v="3"/>
    <n v="159"/>
    <x v="6"/>
    <n v="275"/>
    <n v="2"/>
    <x v="124"/>
    <m/>
    <s v="010215"/>
    <s v="Sigla"/>
    <x v="163"/>
    <s v="Un (1) Estatuto Orgánico_x000d__x000a_Diez (10) Reglamentos administrativos_x000d__x000a_Un (1) Manual de Procedimientos y funciones"/>
    <s v="01021501"/>
    <s v="32100"/>
    <n v="35"/>
    <x v="0"/>
    <s v="MS"/>
    <s v="Papel de Escritorio"/>
    <x v="1"/>
    <s v="HOJAS"/>
    <n v="500"/>
    <n v="7.0000000000000007E-2"/>
    <x v="512"/>
    <s v="Elaborar y actualizar el Estatuto Orgánico , Reglamentos, Manuales y Normas acordes a la nueva Ley de la EMI."/>
    <n v="2"/>
    <n v="27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29"/>
    <n v="3"/>
  </r>
  <r>
    <n v="159"/>
    <n v="5"/>
    <x v="3"/>
    <n v="159"/>
    <x v="6"/>
    <n v="275"/>
    <n v="2"/>
    <x v="124"/>
    <m/>
    <s v="010215"/>
    <s v="Sigla"/>
    <x v="163"/>
    <s v="Un (1) Estatuto Orgánico_x000d__x000a_Diez (10) Reglamentos administrativos_x000d__x000a_Un (1) Manual de Procedimientos y funciones"/>
    <s v="01021501"/>
    <s v="39500"/>
    <n v="5"/>
    <x v="0"/>
    <s v="MS"/>
    <s v="Utiles de Escritorio y Oficina"/>
    <x v="3"/>
    <s v="UNIDAD"/>
    <n v="1"/>
    <n v="5"/>
    <x v="513"/>
    <s v="Elaborar y actualizar el Estatuto Orgánico , Reglamentos, Manuales y Normas acordes a la nueva Ley de la EMI."/>
    <n v="2"/>
    <n v="275"/>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29"/>
    <n v="3"/>
  </r>
  <r>
    <n v="69"/>
    <n v="2"/>
    <x v="4"/>
    <n v="69"/>
    <x v="4"/>
    <n v="364"/>
    <n v="3"/>
    <x v="161"/>
    <m/>
    <s v="020107"/>
    <s v="Sigla"/>
    <x v="221"/>
    <s v="Captación de jóvenes talento para el Programa de Alto Rendimiento Académico (PARA)"/>
    <s v="02010701"/>
    <s v="22600"/>
    <n v="2000"/>
    <x v="1"/>
    <s v="SE"/>
    <s v="Transporte de Personal"/>
    <x v="5"/>
    <s v="Unidad"/>
    <n v="40"/>
    <n v="50"/>
    <x v="7"/>
    <s v="Aplicar el programa de becas para captar jóvenes talentos para estudiar en la EMI."/>
    <n v="3"/>
    <n v="364"/>
    <s v="BECAS SOCIO ECONOMICAS, ACADEMICAS Y EXTENCION UNIVERSITARIA"/>
    <s v="Becas y Descuentos"/>
    <s v="12"/>
    <s v="0000"/>
    <s v="001"/>
    <s v=" Garantizar el acceso de jóvenes talentos a la formación  profesional en ingeniería mediante becas."/>
    <n v="1043"/>
    <s v="02"/>
    <s v="0201"/>
    <n v="5630"/>
    <n v="2"/>
  </r>
  <r>
    <n v="69"/>
    <n v="2"/>
    <x v="4"/>
    <n v="69"/>
    <x v="4"/>
    <n v="364"/>
    <n v="3"/>
    <x v="161"/>
    <m/>
    <s v="020107"/>
    <s v="Sigla"/>
    <x v="221"/>
    <s v="Captación de jóvenes talento para el Programa de Alto Rendimiento Académico (PARA)"/>
    <s v="02010701"/>
    <s v="25600"/>
    <n v="473"/>
    <x v="1"/>
    <s v="SE"/>
    <s v="Servicios de Imprenta y Fotográficos"/>
    <x v="7"/>
    <s v="Unidad"/>
    <n v="1500"/>
    <n v="0.315"/>
    <x v="14"/>
    <s v="Aplicar el programa de becas para captar jóvenes talentos para estudiar en la EMI."/>
    <n v="3"/>
    <n v="364"/>
    <s v="BECAS SOCIO ECONOMICAS, ACADEMICAS Y EXTENCION UNIVERSITARIA"/>
    <s v="Becas y Descuentos"/>
    <s v="12"/>
    <s v="0000"/>
    <s v="001"/>
    <s v=" Garantizar el acceso de jóvenes talentos a la formación  profesional en ingeniería mediante becas."/>
    <n v="1043"/>
    <s v="02"/>
    <s v="0201"/>
    <n v="5630"/>
    <n v="2"/>
  </r>
  <r>
    <n v="69"/>
    <n v="2"/>
    <x v="4"/>
    <n v="69"/>
    <x v="4"/>
    <n v="364"/>
    <n v="3"/>
    <x v="161"/>
    <m/>
    <s v="020107"/>
    <s v="Sigla"/>
    <x v="221"/>
    <s v="Captación de jóvenes talento para el Programa de Alto Rendimiento Académico (PARA)"/>
    <s v="02010701"/>
    <s v="26990"/>
    <n v="24400"/>
    <x v="1"/>
    <s v="SE"/>
    <s v="Otros Servicios"/>
    <x v="10"/>
    <s v="Hra. Acad."/>
    <n v="400"/>
    <n v="61"/>
    <x v="99"/>
    <s v="Aplicar el programa de becas para captar jóvenes talentos para estudiar en la EMI."/>
    <n v="3"/>
    <n v="364"/>
    <s v="BECAS SOCIO ECONOMICAS, ACADEMICAS Y EXTENCION UNIVERSITARIA"/>
    <s v="Becas y Descuentos"/>
    <s v="12"/>
    <s v="0000"/>
    <s v="001"/>
    <s v=" Garantizar el acceso de jóvenes talentos a la formación  profesional en ingeniería mediante becas."/>
    <n v="1043"/>
    <s v="02"/>
    <s v="0201"/>
    <n v="5630"/>
    <n v="2"/>
  </r>
  <r>
    <n v="69"/>
    <n v="2"/>
    <x v="4"/>
    <n v="69"/>
    <x v="4"/>
    <n v="367"/>
    <n v="16"/>
    <x v="162"/>
    <m/>
    <s v="090108"/>
    <s v="Sigla"/>
    <x v="222"/>
    <s v="Captación de nuevos estudiantes para la UALP."/>
    <s v="09010801"/>
    <s v="25600"/>
    <n v="1282"/>
    <x v="1"/>
    <s v="SE"/>
    <s v="Servicios de Imprenta y Fotográficos"/>
    <x v="7"/>
    <s v="Paquete"/>
    <n v="5"/>
    <n v="256.45"/>
    <x v="769"/>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2"/>
  </r>
  <r>
    <n v="69"/>
    <n v="2"/>
    <x v="4"/>
    <n v="69"/>
    <x v="4"/>
    <n v="367"/>
    <n v="16"/>
    <x v="162"/>
    <m/>
    <s v="090108"/>
    <s v="Sigla"/>
    <x v="222"/>
    <s v="Captación de nuevos estudiantes para la UALP."/>
    <s v="09010801"/>
    <s v="25600"/>
    <n v="1015"/>
    <x v="1"/>
    <s v="SE"/>
    <s v="Servicios de Imprenta y Fotográficos"/>
    <x v="7"/>
    <s v="Unidad"/>
    <n v="29"/>
    <n v="35"/>
    <x v="94"/>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2"/>
  </r>
  <r>
    <n v="69"/>
    <n v="2"/>
    <x v="4"/>
    <n v="69"/>
    <x v="4"/>
    <n v="367"/>
    <n v="16"/>
    <x v="162"/>
    <m/>
    <s v="090108"/>
    <s v="Sigla"/>
    <x v="222"/>
    <s v="Captación de nuevos estudiantes para la UALP."/>
    <s v="09010801"/>
    <s v="25600"/>
    <n v="690"/>
    <x v="1"/>
    <s v="SE"/>
    <s v="Servicios de Imprenta y Fotográficos"/>
    <x v="7"/>
    <s v="Hoja"/>
    <n v="6000"/>
    <n v="0.115"/>
    <x v="770"/>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2"/>
  </r>
  <r>
    <n v="69"/>
    <n v="2"/>
    <x v="4"/>
    <n v="69"/>
    <x v="4"/>
    <n v="367"/>
    <n v="16"/>
    <x v="162"/>
    <m/>
    <s v="090108"/>
    <s v="Sigla"/>
    <x v="222"/>
    <s v="Captación de nuevos estudiantes para la UALP."/>
    <s v="09010801"/>
    <s v="25600"/>
    <n v="828"/>
    <x v="1"/>
    <s v="SE"/>
    <s v="Servicios de Imprenta y Fotográficos"/>
    <x v="7"/>
    <s v="Hoja"/>
    <n v="6000"/>
    <n v="0.13800000000000001"/>
    <x v="771"/>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2"/>
  </r>
  <r>
    <n v="69"/>
    <n v="2"/>
    <x v="4"/>
    <n v="69"/>
    <x v="4"/>
    <n v="367"/>
    <n v="16"/>
    <x v="162"/>
    <m/>
    <s v="090108"/>
    <s v="Sigla"/>
    <x v="222"/>
    <s v="Captación de nuevos estudiantes para la UALP."/>
    <s v="09010801"/>
    <s v="25600"/>
    <n v="827"/>
    <x v="1"/>
    <s v="SE"/>
    <s v="Servicios de Imprenta y Fotográficos"/>
    <x v="7"/>
    <s v="Block "/>
    <n v="41"/>
    <n v="20.170999999999999"/>
    <x v="116"/>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2"/>
  </r>
  <r>
    <n v="69"/>
    <n v="2"/>
    <x v="4"/>
    <n v="69"/>
    <x v="4"/>
    <n v="367"/>
    <n v="16"/>
    <x v="162"/>
    <m/>
    <s v="090108"/>
    <s v="Sigla"/>
    <x v="222"/>
    <s v="Captación de nuevos estudiantes para la UALP."/>
    <s v="09010801"/>
    <s v="25600"/>
    <n v="233"/>
    <x v="1"/>
    <s v="SE"/>
    <s v="Servicios de Imprenta y Fotográficos"/>
    <x v="7"/>
    <s v="Block "/>
    <n v="7"/>
    <n v="33.326999999999998"/>
    <x v="772"/>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2"/>
  </r>
  <r>
    <n v="69"/>
    <n v="2"/>
    <x v="4"/>
    <n v="69"/>
    <x v="4"/>
    <n v="367"/>
    <n v="16"/>
    <x v="162"/>
    <m/>
    <s v="090108"/>
    <s v="Sigla"/>
    <x v="222"/>
    <s v="Captación de nuevos estudiantes para la UALP."/>
    <s v="09010801"/>
    <s v="26990"/>
    <n v="7200"/>
    <x v="1"/>
    <s v="SE"/>
    <s v="Otros Servicios"/>
    <x v="10"/>
    <s v="Global"/>
    <n v="18"/>
    <n v="400"/>
    <x v="64"/>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2"/>
  </r>
  <r>
    <n v="69"/>
    <n v="2"/>
    <x v="4"/>
    <n v="69"/>
    <x v="4"/>
    <n v="367"/>
    <n v="16"/>
    <x v="162"/>
    <m/>
    <s v="090108"/>
    <s v="Sigla"/>
    <x v="222"/>
    <s v="Captación de nuevos estudiantes para la UALP."/>
    <s v="09010801"/>
    <s v="32100"/>
    <n v="368"/>
    <x v="0"/>
    <s v="MS"/>
    <s v="Papel de Escritorio"/>
    <x v="1"/>
    <s v="Tacos "/>
    <n v="38"/>
    <n v="9.6944999999999997"/>
    <x v="773"/>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100"/>
    <n v="20"/>
    <x v="0"/>
    <s v="MS"/>
    <s v="Papel de Escritorio"/>
    <x v="1"/>
    <s v="Hoja"/>
    <n v="100"/>
    <n v="0.19550000000000001"/>
    <x v="774"/>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100"/>
    <n v="10"/>
    <x v="0"/>
    <s v="MS"/>
    <s v="Papel de Escritorio"/>
    <x v="1"/>
    <s v="Hoja"/>
    <n v="50"/>
    <n v="0.20699999999999999"/>
    <x v="775"/>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100"/>
    <n v="966"/>
    <x v="0"/>
    <s v="MS"/>
    <s v="Papel de Escritorio"/>
    <x v="1"/>
    <s v="Hoja"/>
    <n v="12000"/>
    <n v="8.0500000000000002E-2"/>
    <x v="776"/>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100"/>
    <n v="920"/>
    <x v="0"/>
    <s v="MS"/>
    <s v="Papel de Escritorio"/>
    <x v="1"/>
    <s v="Hoja"/>
    <n v="10000"/>
    <n v="9.1999999999999998E-2"/>
    <x v="777"/>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100"/>
    <n v="510"/>
    <x v="0"/>
    <s v="MS"/>
    <s v="Papel de Escritorio"/>
    <x v="1"/>
    <s v="Tacos "/>
    <n v="50"/>
    <n v="10.2005"/>
    <x v="778"/>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100"/>
    <n v="32"/>
    <x v="0"/>
    <s v="MS"/>
    <s v="Papel de Escritorio"/>
    <x v="1"/>
    <s v="Pliego"/>
    <n v="24"/>
    <n v="1.3340000000000001"/>
    <x v="140"/>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200"/>
    <n v="217"/>
    <x v="0"/>
    <s v="MS"/>
    <s v="Productos de Artes Gráficas, Papel y Cartón"/>
    <x v="2"/>
    <s v="Unidad"/>
    <n v="10"/>
    <n v="21.734999999999999"/>
    <x v="27"/>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200"/>
    <n v="242"/>
    <x v="0"/>
    <s v="MS"/>
    <s v="Productos de Artes Gráficas, Papel y Cartón"/>
    <x v="2"/>
    <s v="Unidad"/>
    <n v="10"/>
    <n v="24.15"/>
    <x v="28"/>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200"/>
    <n v="161"/>
    <x v="0"/>
    <s v="MS"/>
    <s v="Productos de Artes Gráficas, Papel y Cartón"/>
    <x v="2"/>
    <s v="Unidad"/>
    <n v="200"/>
    <n v="0.80500000000000005"/>
    <x v="779"/>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200"/>
    <n v="851"/>
    <x v="0"/>
    <s v="MS"/>
    <s v="Productos de Artes Gráficas, Papel y Cartón"/>
    <x v="2"/>
    <s v="Unidad"/>
    <n v="1000"/>
    <n v="0.85099999999999998"/>
    <x v="30"/>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200"/>
    <n v="531"/>
    <x v="0"/>
    <s v="MS"/>
    <s v="Productos de Artes Gráficas, Papel y Cartón"/>
    <x v="2"/>
    <s v="Unidad"/>
    <n v="20"/>
    <n v="26.565000000000001"/>
    <x v="780"/>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200"/>
    <n v="587"/>
    <x v="0"/>
    <s v="MS"/>
    <s v="Productos de Artes Gráficas, Papel y Cartón"/>
    <x v="2"/>
    <s v="Unidad"/>
    <n v="20"/>
    <n v="29.324999999999999"/>
    <x v="781"/>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200"/>
    <n v="725"/>
    <x v="0"/>
    <s v="MS"/>
    <s v="Productos de Artes Gráficas, Papel y Cartón"/>
    <x v="2"/>
    <s v="Unidad"/>
    <n v="50"/>
    <n v="14.49"/>
    <x v="782"/>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200"/>
    <n v="155"/>
    <x v="0"/>
    <s v="MS"/>
    <s v="Productos de Artes Gráficas, Papel y Cartón"/>
    <x v="2"/>
    <s v="Unidad"/>
    <n v="100"/>
    <n v="1.5525"/>
    <x v="699"/>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200"/>
    <n v="194"/>
    <x v="0"/>
    <s v="MS"/>
    <s v="Productos de Artes Gráficas, Papel y Cartón"/>
    <x v="2"/>
    <s v="Unidad"/>
    <n v="100"/>
    <n v="1.9435"/>
    <x v="783"/>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200"/>
    <n v="222"/>
    <x v="0"/>
    <s v="MS"/>
    <s v="Productos de Artes Gráficas, Papel y Cartón"/>
    <x v="2"/>
    <s v="Unidad"/>
    <n v="100"/>
    <n v="2.2195"/>
    <x v="784"/>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200"/>
    <n v="22"/>
    <x v="0"/>
    <s v="MS"/>
    <s v="Productos de Artes Gráficas, Papel y Cartón"/>
    <x v="2"/>
    <s v="Unidad"/>
    <n v="50"/>
    <n v="0.437"/>
    <x v="785"/>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2200"/>
    <n v="23"/>
    <x v="0"/>
    <s v="MS"/>
    <s v="Productos de Artes Gráficas, Papel y Cartón"/>
    <x v="2"/>
    <s v="Unidad"/>
    <n v="50"/>
    <n v="0.46"/>
    <x v="786"/>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91"/>
    <x v="0"/>
    <s v="MS"/>
    <s v="Utiles de Escritorio y Oficina"/>
    <x v="3"/>
    <s v="Caja"/>
    <n v="10"/>
    <n v="9.0619999999999994"/>
    <x v="106"/>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45"/>
    <x v="0"/>
    <s v="MS"/>
    <s v="Utiles de Escritorio y Oficina"/>
    <x v="3"/>
    <s v="Caja"/>
    <n v="10"/>
    <n v="4.5309999999999997"/>
    <x v="787"/>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99"/>
    <x v="0"/>
    <s v="MS"/>
    <s v="Utiles de Escritorio y Oficina"/>
    <x v="3"/>
    <s v="Unidad"/>
    <n v="25"/>
    <n v="3.9674999999999998"/>
    <x v="788"/>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95"/>
    <x v="0"/>
    <s v="MS"/>
    <s v="Utiles de Escritorio y Oficina"/>
    <x v="3"/>
    <s v="Unidad"/>
    <n v="24"/>
    <n v="3.9674999999999998"/>
    <x v="789"/>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95"/>
    <x v="0"/>
    <s v="MS"/>
    <s v="Utiles de Escritorio y Oficina"/>
    <x v="3"/>
    <s v="Unidad"/>
    <n v="24"/>
    <n v="3.9674999999999998"/>
    <x v="790"/>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95"/>
    <x v="0"/>
    <s v="MS"/>
    <s v="Utiles de Escritorio y Oficina"/>
    <x v="3"/>
    <s v="Unidad"/>
    <n v="24"/>
    <n v="3.9674999999999998"/>
    <x v="791"/>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17"/>
    <x v="0"/>
    <s v="MS"/>
    <s v="Utiles de Escritorio y Oficina"/>
    <x v="3"/>
    <s v="Frasco"/>
    <n v="2"/>
    <n v="8.4525000000000006"/>
    <x v="792"/>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362"/>
    <x v="0"/>
    <s v="MS"/>
    <s v="Utiles de Escritorio y Oficina"/>
    <x v="3"/>
    <s v="Caja"/>
    <n v="10"/>
    <n v="36.225000000000001"/>
    <x v="793"/>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237"/>
    <x v="0"/>
    <s v="MS"/>
    <s v="Utiles de Escritorio y Oficina"/>
    <x v="3"/>
    <s v="Caja"/>
    <n v="25"/>
    <n v="9.4644999999999992"/>
    <x v="794"/>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751"/>
    <x v="0"/>
    <s v="MS"/>
    <s v="Utiles de Escritorio y Oficina"/>
    <x v="3"/>
    <s v="Pieza"/>
    <n v="50"/>
    <n v="15.019"/>
    <x v="795"/>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290"/>
    <x v="0"/>
    <s v="MS"/>
    <s v="Utiles de Escritorio y Oficina"/>
    <x v="3"/>
    <s v="Caja"/>
    <n v="120"/>
    <n v="2.415"/>
    <x v="796"/>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423"/>
    <x v="0"/>
    <s v="MS"/>
    <s v="Utiles de Escritorio y Oficina"/>
    <x v="3"/>
    <s v="Caja"/>
    <n v="50"/>
    <n v="8.4525000000000006"/>
    <x v="797"/>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369"/>
    <x v="0"/>
    <s v="MS"/>
    <s v="Utiles de Escritorio y Oficina"/>
    <x v="3"/>
    <s v="Caja"/>
    <n v="50"/>
    <n v="7.3715000000000002"/>
    <x v="798"/>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242"/>
    <x v="0"/>
    <s v="MS"/>
    <s v="Utiles de Escritorio y Oficina"/>
    <x v="3"/>
    <s v="Unidad"/>
    <n v="50"/>
    <n v="4.83"/>
    <x v="799"/>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169"/>
    <x v="0"/>
    <s v="MS"/>
    <s v="Utiles de Escritorio y Oficina"/>
    <x v="3"/>
    <s v="Pieza"/>
    <n v="50"/>
    <n v="3.3809999999999998"/>
    <x v="711"/>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1087"/>
    <x v="0"/>
    <s v="MS"/>
    <s v="Utiles de Escritorio y Oficina"/>
    <x v="3"/>
    <s v="Tambor"/>
    <n v="10"/>
    <n v="108.675"/>
    <x v="800"/>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815"/>
    <x v="0"/>
    <s v="MS"/>
    <s v="Utiles de Escritorio y Oficina"/>
    <x v="3"/>
    <s v="Unidad"/>
    <n v="15"/>
    <n v="54.337499999999999"/>
    <x v="37"/>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281"/>
    <x v="0"/>
    <s v="MS"/>
    <s v="Utiles de Escritorio y Oficina"/>
    <x v="3"/>
    <s v="Unidad"/>
    <n v="15"/>
    <n v="18.722000000000001"/>
    <x v="801"/>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139"/>
    <x v="0"/>
    <s v="MS"/>
    <s v="Utiles de Escritorio y Oficina"/>
    <x v="3"/>
    <s v="Caja"/>
    <n v="10"/>
    <n v="13.891999999999999"/>
    <x v="84"/>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103"/>
    <x v="0"/>
    <s v="MS"/>
    <s v="Utiles de Escritorio y Oficina"/>
    <x v="3"/>
    <s v="Unidad"/>
    <n v="50"/>
    <n v="2.0585"/>
    <x v="802"/>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109"/>
    <x v="0"/>
    <s v="MS"/>
    <s v="Utiles de Escritorio y Oficina"/>
    <x v="3"/>
    <s v="Unidad"/>
    <n v="50"/>
    <n v="2.1735000000000002"/>
    <x v="803"/>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720"/>
    <x v="0"/>
    <s v="MS"/>
    <s v="Utiles de Escritorio y Oficina"/>
    <x v="3"/>
    <s v="Unidad"/>
    <n v="4"/>
    <n v="180.04400000000001"/>
    <x v="38"/>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28"/>
    <x v="0"/>
    <s v="MS"/>
    <s v="Utiles de Escritorio y Oficina"/>
    <x v="3"/>
    <s v="Unidad"/>
    <n v="20"/>
    <n v="1.4145000000000001"/>
    <x v="804"/>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28"/>
    <x v="0"/>
    <s v="MS"/>
    <s v="Utiles de Escritorio y Oficina"/>
    <x v="3"/>
    <s v="Unidad"/>
    <n v="20"/>
    <n v="1.4145000000000001"/>
    <x v="805"/>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227"/>
    <x v="0"/>
    <s v="MS"/>
    <s v="Utiles de Escritorio y Oficina"/>
    <x v="3"/>
    <s v="Caja"/>
    <n v="10"/>
    <n v="22.655000000000001"/>
    <x v="806"/>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357"/>
    <x v="0"/>
    <s v="MS"/>
    <s v="Utiles de Escritorio y Oficina"/>
    <x v="3"/>
    <s v="Caja"/>
    <n v="50"/>
    <n v="7.13"/>
    <x v="807"/>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77"/>
    <x v="0"/>
    <s v="MS"/>
    <s v="Utiles de Escritorio y Oficina"/>
    <x v="3"/>
    <s v="Unidad"/>
    <n v="24"/>
    <n v="3.2084999999999999"/>
    <x v="808"/>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49"/>
    <x v="0"/>
    <s v="MS"/>
    <s v="Utiles de Escritorio y Oficina"/>
    <x v="3"/>
    <s v="Unidad"/>
    <n v="23"/>
    <n v="2.1160000000000001"/>
    <x v="809"/>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73"/>
    <x v="0"/>
    <s v="MS"/>
    <s v="Utiles de Escritorio y Oficina"/>
    <x v="3"/>
    <s v="Unidad"/>
    <n v="24"/>
    <n v="3.0245000000000002"/>
    <x v="810"/>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435"/>
    <x v="0"/>
    <s v="MS"/>
    <s v="Utiles de Escritorio y Oficina"/>
    <x v="3"/>
    <s v="Unidad"/>
    <n v="40"/>
    <n v="10.8675"/>
    <x v="811"/>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435"/>
    <x v="0"/>
    <s v="MS"/>
    <s v="Utiles de Escritorio y Oficina"/>
    <x v="3"/>
    <s v="Unidad"/>
    <n v="40"/>
    <n v="10.8675"/>
    <x v="812"/>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272"/>
    <x v="0"/>
    <s v="MS"/>
    <s v="Utiles de Escritorio y Oficina"/>
    <x v="3"/>
    <s v="Unidad"/>
    <n v="25"/>
    <n v="10.8675"/>
    <x v="813"/>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136"/>
    <x v="0"/>
    <s v="MS"/>
    <s v="Utiles de Escritorio y Oficina"/>
    <x v="3"/>
    <s v="Tubo"/>
    <n v="25"/>
    <n v="5.4394999999999998"/>
    <x v="814"/>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193"/>
    <x v="0"/>
    <s v="MS"/>
    <s v="Utiles de Escritorio y Oficina"/>
    <x v="3"/>
    <s v="Mts."/>
    <n v="20"/>
    <n v="9.66"/>
    <x v="815"/>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435"/>
    <x v="0"/>
    <s v="MS"/>
    <s v="Utiles de Escritorio y Oficina"/>
    <x v="3"/>
    <s v="Unidad"/>
    <n v="40"/>
    <n v="10.8675"/>
    <x v="816"/>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702"/>
    <x v="0"/>
    <s v="MS"/>
    <s v="Utiles de Escritorio y Oficina"/>
    <x v="3"/>
    <s v="Unidad"/>
    <n v="10"/>
    <n v="70.161500000000004"/>
    <x v="40"/>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369"/>
    <x v="0"/>
    <s v="MS"/>
    <s v="Utiles de Escritorio y Oficina"/>
    <x v="3"/>
    <s v="Caja"/>
    <n v="20"/>
    <n v="18.4575"/>
    <x v="817"/>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185"/>
    <x v="0"/>
    <s v="MS"/>
    <s v="Utiles de Escritorio y Oficina"/>
    <x v="3"/>
    <s v="Unidad"/>
    <n v="10"/>
    <n v="18.480499999999999"/>
    <x v="43"/>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338"/>
    <x v="0"/>
    <s v="MS"/>
    <s v="Utiles de Escritorio y Oficina"/>
    <x v="3"/>
    <s v="Unidad"/>
    <n v="15"/>
    <n v="22.528500000000001"/>
    <x v="818"/>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182"/>
    <x v="0"/>
    <s v="MS"/>
    <s v="Utiles de Escritorio y Oficina"/>
    <x v="3"/>
    <s v="Unidad"/>
    <n v="5"/>
    <n v="36.351500000000001"/>
    <x v="19"/>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261"/>
    <x v="0"/>
    <s v="MS"/>
    <s v="Utiles de Escritorio y Oficina"/>
    <x v="3"/>
    <s v="Unidad"/>
    <n v="24"/>
    <n v="10.8675"/>
    <x v="89"/>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248"/>
    <x v="0"/>
    <s v="MS"/>
    <s v="Utiles de Escritorio y Oficina"/>
    <x v="3"/>
    <s v="Unidad"/>
    <n v="24"/>
    <n v="10.3155"/>
    <x v="90"/>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594"/>
    <x v="0"/>
    <s v="MS"/>
    <s v="Utiles de Escritorio y Oficina"/>
    <x v="3"/>
    <s v="Unidad"/>
    <n v="10"/>
    <n v="59.408999999999999"/>
    <x v="44"/>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237"/>
    <x v="0"/>
    <s v="MS"/>
    <s v="Utiles de Escritorio y Oficina"/>
    <x v="3"/>
    <s v="Unidad"/>
    <n v="28"/>
    <n v="8.4525000000000006"/>
    <x v="819"/>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102"/>
    <x v="0"/>
    <s v="MS"/>
    <s v="Utiles de Escritorio y Oficina"/>
    <x v="3"/>
    <s v="Unidad"/>
    <n v="24"/>
    <n v="4.2320000000000002"/>
    <x v="820"/>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91"/>
    <x v="0"/>
    <s v="MS"/>
    <s v="Utiles de Escritorio y Oficina"/>
    <x v="3"/>
    <s v="Unidad"/>
    <n v="15"/>
    <n v="6.0834999999999999"/>
    <x v="821"/>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290"/>
    <x v="0"/>
    <s v="MS"/>
    <s v="Utiles de Escritorio y Oficina"/>
    <x v="3"/>
    <s v="Caja"/>
    <n v="15"/>
    <n v="19.354500000000002"/>
    <x v="822"/>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499"/>
    <x v="0"/>
    <s v="MS"/>
    <s v="Utiles de Escritorio y Oficina"/>
    <x v="3"/>
    <s v="Unidad"/>
    <n v="5"/>
    <n v="99.739500000000007"/>
    <x v="823"/>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40"/>
    <x v="0"/>
    <s v="MS"/>
    <s v="Utiles de Escritorio y Oficina"/>
    <x v="3"/>
    <s v="Unidad"/>
    <n v="5"/>
    <n v="8.0960000000000001"/>
    <x v="351"/>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40"/>
    <x v="0"/>
    <s v="MS"/>
    <s v="Utiles de Escritorio y Oficina"/>
    <x v="3"/>
    <s v="Unidad"/>
    <n v="5"/>
    <n v="8.0960000000000001"/>
    <x v="278"/>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40"/>
    <x v="0"/>
    <s v="MS"/>
    <s v="Utiles de Escritorio y Oficina"/>
    <x v="3"/>
    <s v="Unidad"/>
    <n v="5"/>
    <n v="8.0960000000000001"/>
    <x v="311"/>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759"/>
    <x v="0"/>
    <s v="MS"/>
    <s v="Utiles de Escritorio y Oficina"/>
    <x v="3"/>
    <s v="Unidad"/>
    <n v="6"/>
    <n v="126.5"/>
    <x v="824"/>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759"/>
    <x v="0"/>
    <s v="MS"/>
    <s v="Utiles de Escritorio y Oficina"/>
    <x v="3"/>
    <s v="Unidad"/>
    <n v="6"/>
    <n v="126.5"/>
    <x v="825"/>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759"/>
    <x v="0"/>
    <s v="MS"/>
    <s v="Utiles de Escritorio y Oficina"/>
    <x v="3"/>
    <s v="Unidad"/>
    <n v="6"/>
    <n v="126.5"/>
    <x v="826"/>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759"/>
    <x v="0"/>
    <s v="MS"/>
    <s v="Utiles de Escritorio y Oficina"/>
    <x v="3"/>
    <s v="Unidad"/>
    <n v="6"/>
    <n v="126.5"/>
    <x v="827"/>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4847"/>
    <x v="0"/>
    <s v="MS"/>
    <s v="Utiles de Escritorio y Oficina"/>
    <x v="3"/>
    <s v="Pieza"/>
    <n v="6"/>
    <n v="807.8175"/>
    <x v="828"/>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500"/>
    <n v="5044"/>
    <x v="0"/>
    <s v="MS"/>
    <s v="Utiles de Escritorio y Oficina"/>
    <x v="3"/>
    <s v="Pieza"/>
    <n v="8"/>
    <n v="630.48749999999995"/>
    <x v="829"/>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7"/>
    <n v="16"/>
    <x v="162"/>
    <m/>
    <s v="090108"/>
    <s v="Sigla"/>
    <x v="222"/>
    <s v="Captación de nuevos estudiantes para la UALP."/>
    <s v="09010801"/>
    <s v="39600"/>
    <n v="1510"/>
    <x v="0"/>
    <s v="MS"/>
    <s v="Utiles Educacionales, Culturales y de Capacitación"/>
    <x v="8"/>
    <s v="Unidad"/>
    <n v="100"/>
    <n v="15.099500000000001"/>
    <x v="21"/>
    <s v="Desarrollar actividades de interacción social, extensión universitaria y promoción institucional._x000d__x000a_"/>
    <n v="16"/>
    <n v="367"/>
    <s v="FORMACION ACADEMICA"/>
    <s v="Pregrado"/>
    <s v="10"/>
    <s v="0000"/>
    <s v="001"/>
    <s v="Implementar un modelo académico administrativo que integre las áreas estratégicas de la universidad, que permita un reposicionamiento institucional y amplié la demanda de servicios"/>
    <n v="1050"/>
    <s v="09"/>
    <s v="0901"/>
    <n v="5634"/>
    <n v="3"/>
  </r>
  <r>
    <n v="69"/>
    <n v="2"/>
    <x v="4"/>
    <n v="69"/>
    <x v="4"/>
    <n v="368"/>
    <n v="20"/>
    <x v="163"/>
    <m/>
    <s v="090505"/>
    <s v="Sigla"/>
    <x v="223"/>
    <s v="Contar con nuevos convenios."/>
    <s v="09050501"/>
    <s v="22600"/>
    <n v="2800"/>
    <x v="1"/>
    <s v="SE"/>
    <s v="Transporte de Personal"/>
    <x v="5"/>
    <s v="Unidad"/>
    <n v="56"/>
    <n v="50"/>
    <x v="7"/>
    <s v="Concretar alianzas y convenios de cooperación interinstitucional  y Evaluar vigencia de los ya suscritos_x000d__x000a_"/>
    <n v="20"/>
    <n v="36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5"/>
    <n v="5635"/>
    <n v="2"/>
  </r>
  <r>
    <n v="103"/>
    <n v="3"/>
    <x v="1"/>
    <n v="103"/>
    <x v="4"/>
    <n v="203"/>
    <n v="28"/>
    <x v="164"/>
    <m/>
    <s v="120101"/>
    <s v="Sigla"/>
    <x v="224"/>
    <s v="Tener una buena presentación cultural, acorde para cada una de las actividades a desarrollarse."/>
    <s v="12010101"/>
    <s v="23400"/>
    <n v="8400"/>
    <x v="1"/>
    <s v="SE"/>
    <s v="Otros Alquileres"/>
    <x v="12"/>
    <s v="Servicio"/>
    <n v="12"/>
    <n v="700"/>
    <x v="830"/>
    <s v="Optimizar los programas de actividades extracurriculares,  artísticas y culturales, con la participación activa de la comunidad universitaria._x000d__x000a_"/>
    <n v="28"/>
    <n v="203"/>
    <s v="BECAS SOCIO ECONOMICAS, ACADEMICAS Y EXTENCION UNIVERSITARIA"/>
    <s v="Becas y Descuentos"/>
    <s v="12"/>
    <s v="0000"/>
    <s v="001"/>
    <s v=" Fortalecer la identidad colectiva y cultural de la comunidad académica."/>
    <n v="1053"/>
    <s v="12"/>
    <s v="1201"/>
    <n v="5636"/>
    <n v="2"/>
  </r>
  <r>
    <n v="102"/>
    <n v="3"/>
    <x v="1"/>
    <n v="102"/>
    <x v="21"/>
    <n v="371"/>
    <n v="9"/>
    <x v="165"/>
    <m/>
    <s v="060106"/>
    <s v="Sigla"/>
    <x v="225"/>
    <s v="Abastecimiento del Laboratorio de Electrónica"/>
    <s v="06010601"/>
    <s v="39700"/>
    <n v="1260"/>
    <x v="0"/>
    <s v="MS"/>
    <s v="Utiles y Materiales Eléctricos"/>
    <x v="14"/>
    <s v="udd."/>
    <n v="1"/>
    <n v="1260"/>
    <x v="831"/>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700"/>
    <n v="600"/>
    <x v="0"/>
    <s v="MS"/>
    <s v="Utiles y Materiales Eléctricos"/>
    <x v="14"/>
    <s v="global"/>
    <n v="1"/>
    <n v="600"/>
    <x v="832"/>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700"/>
    <n v="1920"/>
    <x v="0"/>
    <s v="MS"/>
    <s v="Utiles y Materiales Eléctricos"/>
    <x v="14"/>
    <s v="Udd."/>
    <n v="1"/>
    <n v="1920"/>
    <x v="833"/>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700"/>
    <n v="3280"/>
    <x v="0"/>
    <s v="MS"/>
    <s v="Utiles y Materiales Eléctricos"/>
    <x v="14"/>
    <s v="Global"/>
    <n v="1"/>
    <n v="3280"/>
    <x v="834"/>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700"/>
    <n v="3000"/>
    <x v="0"/>
    <s v="MS"/>
    <s v="Utiles y Materiales Eléctricos"/>
    <x v="14"/>
    <s v="Global"/>
    <n v="3"/>
    <n v="1000"/>
    <x v="835"/>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700"/>
    <n v="3920"/>
    <x v="0"/>
    <s v="MS"/>
    <s v="Utiles y Materiales Eléctricos"/>
    <x v="14"/>
    <s v="Global"/>
    <n v="1"/>
    <n v="3920"/>
    <x v="836"/>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700"/>
    <n v="7500"/>
    <x v="0"/>
    <s v="MS"/>
    <s v="Utiles y Materiales Eléctricos"/>
    <x v="14"/>
    <s v="global"/>
    <n v="1"/>
    <n v="7500"/>
    <x v="837"/>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700"/>
    <n v="5600"/>
    <x v="0"/>
    <s v="MS"/>
    <s v="Utiles y Materiales Eléctricos"/>
    <x v="14"/>
    <s v="udd."/>
    <n v="1"/>
    <n v="5600"/>
    <x v="838"/>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700"/>
    <n v="5600"/>
    <x v="0"/>
    <s v="MS"/>
    <s v="Utiles y Materiales Eléctricos"/>
    <x v="14"/>
    <s v="udd."/>
    <n v="1"/>
    <n v="5600"/>
    <x v="839"/>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700"/>
    <n v="6000"/>
    <x v="0"/>
    <s v="MS"/>
    <s v="Utiles y Materiales Eléctricos"/>
    <x v="14"/>
    <s v="Udd."/>
    <n v="1"/>
    <n v="6000"/>
    <x v="840"/>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700"/>
    <n v="4800"/>
    <x v="0"/>
    <s v="MS"/>
    <s v="Utiles y Materiales Eléctricos"/>
    <x v="14"/>
    <s v="Global"/>
    <n v="1"/>
    <n v="4800"/>
    <x v="841"/>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700"/>
    <n v="300"/>
    <x v="0"/>
    <s v="MS"/>
    <s v="Utiles y Materiales Eléctricos"/>
    <x v="14"/>
    <s v="Global"/>
    <n v="1"/>
    <n v="300"/>
    <x v="842"/>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700"/>
    <n v="20000"/>
    <x v="0"/>
    <s v="MS"/>
    <s v="Utiles y Materiales Eléctricos"/>
    <x v="14"/>
    <s v="Global"/>
    <n v="2"/>
    <n v="10000"/>
    <x v="843"/>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700"/>
    <n v="1900"/>
    <x v="0"/>
    <s v="MS"/>
    <s v="Utiles y Materiales Eléctricos"/>
    <x v="14"/>
    <s v="Global"/>
    <n v="1"/>
    <n v="1900"/>
    <x v="844"/>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800"/>
    <n v="12130"/>
    <x v="0"/>
    <s v="MS"/>
    <s v="Otros Repuestos y Accesorios"/>
    <x v="24"/>
    <s v="Pieza"/>
    <n v="10"/>
    <n v="1213"/>
    <x v="845"/>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800"/>
    <n v="1030"/>
    <x v="0"/>
    <s v="MS"/>
    <s v="Otros Repuestos y Accesorios"/>
    <x v="24"/>
    <s v="Pieza"/>
    <n v="1"/>
    <n v="1030"/>
    <x v="243"/>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800"/>
    <n v="11800"/>
    <x v="0"/>
    <s v="MS"/>
    <s v="Otros Repuestos y Accesorios"/>
    <x v="24"/>
    <s v="Global"/>
    <n v="1"/>
    <n v="11800"/>
    <x v="846"/>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5"/>
    <s v="Abastecimiento del Laboratorio de Electrónica"/>
    <s v="06010601"/>
    <s v="39800"/>
    <n v="8820"/>
    <x v="0"/>
    <s v="MS"/>
    <s v="Otros Repuestos y Accesorios"/>
    <x v="24"/>
    <s v="Pieza"/>
    <n v="6"/>
    <n v="1470"/>
    <x v="847"/>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2"/>
    <n v="3"/>
  </r>
  <r>
    <n v="102"/>
    <n v="3"/>
    <x v="1"/>
    <n v="102"/>
    <x v="21"/>
    <n v="371"/>
    <n v="9"/>
    <x v="165"/>
    <m/>
    <s v="060106"/>
    <s v="Sigla"/>
    <x v="226"/>
    <s v="Abastecimiento de la Planta Piloto de Aguas"/>
    <s v="06010602"/>
    <s v="25600"/>
    <n v="2000"/>
    <x v="1"/>
    <s v="SE"/>
    <s v="Servicios de Imprenta y Fotográficos"/>
    <x v="7"/>
    <s v="servicio"/>
    <n v="1"/>
    <n v="2000"/>
    <x v="501"/>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4"/>
    <n v="2"/>
  </r>
  <r>
    <n v="102"/>
    <n v="3"/>
    <x v="1"/>
    <n v="102"/>
    <x v="21"/>
    <n v="371"/>
    <n v="9"/>
    <x v="165"/>
    <m/>
    <s v="060106"/>
    <s v="Sigla"/>
    <x v="226"/>
    <s v="Abastecimiento de la Planta Piloto de Aguas"/>
    <s v="06010602"/>
    <s v="31300"/>
    <n v="3500"/>
    <x v="0"/>
    <s v="MS"/>
    <s v="Productos Agrícolas, Pecuarios y Forestales"/>
    <x v="49"/>
    <s v="global"/>
    <n v="1"/>
    <n v="3500"/>
    <x v="848"/>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4"/>
    <n v="3"/>
  </r>
  <r>
    <n v="102"/>
    <n v="3"/>
    <x v="1"/>
    <n v="102"/>
    <x v="21"/>
    <n v="371"/>
    <n v="9"/>
    <x v="165"/>
    <m/>
    <s v="060106"/>
    <s v="Sigla"/>
    <x v="226"/>
    <s v="Abastecimiento de la Planta Piloto de Aguas"/>
    <s v="06010602"/>
    <s v="34500"/>
    <n v="3000"/>
    <x v="0"/>
    <s v="MS"/>
    <s v="Productos de Minerales no Metálicos y Plásticos"/>
    <x v="23"/>
    <s v="global"/>
    <n v="1"/>
    <n v="3000"/>
    <x v="506"/>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4"/>
    <n v="3"/>
  </r>
  <r>
    <n v="102"/>
    <n v="3"/>
    <x v="1"/>
    <n v="102"/>
    <x v="21"/>
    <n v="371"/>
    <n v="9"/>
    <x v="165"/>
    <m/>
    <s v="060106"/>
    <s v="Sigla"/>
    <x v="226"/>
    <s v="Abastecimiento de la Planta Piloto de Aguas"/>
    <s v="06010602"/>
    <s v="34800"/>
    <n v="400"/>
    <x v="0"/>
    <s v="MS"/>
    <s v="Herramientas Menores"/>
    <x v="31"/>
    <s v="global"/>
    <n v="1"/>
    <n v="400"/>
    <x v="304"/>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4"/>
    <n v="3"/>
  </r>
  <r>
    <n v="102"/>
    <n v="3"/>
    <x v="1"/>
    <n v="102"/>
    <x v="21"/>
    <n v="371"/>
    <n v="9"/>
    <x v="165"/>
    <m/>
    <s v="060106"/>
    <s v="Sigla"/>
    <x v="226"/>
    <s v="Abastecimiento de la Planta Piloto de Aguas"/>
    <s v="06010602"/>
    <s v="39400"/>
    <n v="5000"/>
    <x v="0"/>
    <s v="MS"/>
    <s v="Instrumental Menor Médico-Quirúrgico"/>
    <x v="33"/>
    <s v="global"/>
    <n v="1"/>
    <n v="5000"/>
    <x v="849"/>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4"/>
    <n v="3"/>
  </r>
  <r>
    <n v="102"/>
    <n v="3"/>
    <x v="1"/>
    <n v="102"/>
    <x v="21"/>
    <n v="371"/>
    <n v="9"/>
    <x v="165"/>
    <m/>
    <s v="060106"/>
    <s v="Sigla"/>
    <x v="226"/>
    <s v="Abastecimiento de la Planta Piloto de Aguas"/>
    <s v="06010602"/>
    <s v="39800"/>
    <n v="8000"/>
    <x v="0"/>
    <s v="MS"/>
    <s v="Otros Repuestos y Accesorios"/>
    <x v="24"/>
    <s v="global"/>
    <n v="1"/>
    <n v="8000"/>
    <x v="850"/>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4"/>
    <n v="3"/>
  </r>
  <r>
    <n v="102"/>
    <n v="3"/>
    <x v="1"/>
    <n v="102"/>
    <x v="21"/>
    <n v="371"/>
    <n v="9"/>
    <x v="165"/>
    <m/>
    <s v="060106"/>
    <s v="Sigla"/>
    <x v="227"/>
    <s v="Abastecimiento del Laboratorio de Agroindustrial Lácteos"/>
    <s v="06010603"/>
    <s v="25600"/>
    <n v="2000"/>
    <x v="1"/>
    <s v="SE"/>
    <s v="Servicios de Imprenta y Fotográficos"/>
    <x v="7"/>
    <s v="servicio"/>
    <n v="1"/>
    <n v="2000"/>
    <x v="501"/>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5"/>
    <n v="2"/>
  </r>
  <r>
    <n v="102"/>
    <n v="3"/>
    <x v="1"/>
    <n v="102"/>
    <x v="21"/>
    <n v="371"/>
    <n v="9"/>
    <x v="165"/>
    <m/>
    <s v="060106"/>
    <s v="Sigla"/>
    <x v="227"/>
    <s v="Abastecimiento del Laboratorio de Agroindustrial Lácteos"/>
    <s v="06010603"/>
    <s v="31300"/>
    <n v="14000"/>
    <x v="0"/>
    <s v="MS"/>
    <s v="Productos Agrícolas, Pecuarios y Forestales"/>
    <x v="49"/>
    <s v="7000"/>
    <n v="2"/>
    <n v="7000"/>
    <x v="504"/>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5"/>
    <n v="3"/>
  </r>
  <r>
    <n v="102"/>
    <n v="3"/>
    <x v="1"/>
    <n v="102"/>
    <x v="21"/>
    <n v="371"/>
    <n v="9"/>
    <x v="165"/>
    <m/>
    <s v="060106"/>
    <s v="Sigla"/>
    <x v="227"/>
    <s v="Abastecimiento del Laboratorio de Agroindustrial Lácteos"/>
    <s v="06010603"/>
    <s v="34110"/>
    <n v="1125"/>
    <x v="0"/>
    <s v="MS"/>
    <s v="Combustibles, Lubricantes y Derivados para Consumo"/>
    <x v="27"/>
    <s v="Unidad"/>
    <n v="50"/>
    <n v="22.5"/>
    <x v="398"/>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5"/>
    <n v="3"/>
  </r>
  <r>
    <n v="102"/>
    <n v="3"/>
    <x v="1"/>
    <n v="102"/>
    <x v="21"/>
    <n v="371"/>
    <n v="9"/>
    <x v="165"/>
    <m/>
    <s v="060106"/>
    <s v="Sigla"/>
    <x v="227"/>
    <s v="Abastecimiento del Laboratorio de Agroindustrial Lácteos"/>
    <s v="06010603"/>
    <s v="34500"/>
    <n v="3000"/>
    <x v="0"/>
    <s v="MS"/>
    <s v="Productos de Minerales no Metálicos y Plásticos"/>
    <x v="23"/>
    <s v="global"/>
    <n v="1"/>
    <n v="3000"/>
    <x v="506"/>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5"/>
    <n v="3"/>
  </r>
  <r>
    <n v="102"/>
    <n v="3"/>
    <x v="1"/>
    <n v="102"/>
    <x v="21"/>
    <n v="371"/>
    <n v="9"/>
    <x v="165"/>
    <m/>
    <s v="060106"/>
    <s v="Sigla"/>
    <x v="227"/>
    <s v="Abastecimiento del Laboratorio de Agroindustrial Lácteos"/>
    <s v="06010603"/>
    <s v="34800"/>
    <n v="400"/>
    <x v="0"/>
    <s v="MS"/>
    <s v="Herramientas Menores"/>
    <x v="31"/>
    <s v="global"/>
    <n v="1"/>
    <n v="400"/>
    <x v="304"/>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5"/>
    <n v="3"/>
  </r>
  <r>
    <n v="102"/>
    <n v="3"/>
    <x v="1"/>
    <n v="102"/>
    <x v="21"/>
    <n v="371"/>
    <n v="9"/>
    <x v="165"/>
    <m/>
    <s v="060106"/>
    <s v="Sigla"/>
    <x v="228"/>
    <s v="Abastecimiento del Laboratorio de Agroindustrial Cárnicos"/>
    <s v="06010604"/>
    <s v="25600"/>
    <n v="2000"/>
    <x v="1"/>
    <s v="SE"/>
    <s v="Servicios de Imprenta y Fotográficos"/>
    <x v="7"/>
    <s v="servicio"/>
    <n v="1"/>
    <n v="2000"/>
    <x v="501"/>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6"/>
    <n v="2"/>
  </r>
  <r>
    <n v="102"/>
    <n v="3"/>
    <x v="1"/>
    <n v="102"/>
    <x v="21"/>
    <n v="371"/>
    <n v="9"/>
    <x v="165"/>
    <m/>
    <s v="060106"/>
    <s v="Sigla"/>
    <x v="228"/>
    <s v="Abastecimiento del Laboratorio de Agroindustrial Cárnicos"/>
    <s v="06010604"/>
    <s v="31300"/>
    <n v="7600"/>
    <x v="0"/>
    <s v="MS"/>
    <s v="Productos Agrícolas, Pecuarios y Forestales"/>
    <x v="49"/>
    <s v="kgrs."/>
    <n v="1"/>
    <n v="7600"/>
    <x v="502"/>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6"/>
    <n v="3"/>
  </r>
  <r>
    <n v="102"/>
    <n v="3"/>
    <x v="1"/>
    <n v="102"/>
    <x v="21"/>
    <n v="371"/>
    <n v="9"/>
    <x v="165"/>
    <m/>
    <s v="060106"/>
    <s v="Sigla"/>
    <x v="228"/>
    <s v="Abastecimiento del Laboratorio de Agroindustrial Cárnicos"/>
    <s v="06010604"/>
    <s v="34200"/>
    <n v="8500"/>
    <x v="0"/>
    <s v="MS"/>
    <s v="Productos Químicos y Farmacéuticos"/>
    <x v="28"/>
    <s v="global"/>
    <n v="1"/>
    <n v="8500"/>
    <x v="399"/>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6"/>
    <n v="3"/>
  </r>
  <r>
    <n v="102"/>
    <n v="3"/>
    <x v="1"/>
    <n v="102"/>
    <x v="21"/>
    <n v="371"/>
    <n v="9"/>
    <x v="165"/>
    <m/>
    <s v="060106"/>
    <s v="Sigla"/>
    <x v="228"/>
    <s v="Abastecimiento del Laboratorio de Agroindustrial Cárnicos"/>
    <s v="06010604"/>
    <s v="34500"/>
    <n v="2400"/>
    <x v="0"/>
    <s v="MS"/>
    <s v="Productos de Minerales no Metálicos y Plásticos"/>
    <x v="23"/>
    <s v="udds."/>
    <n v="1"/>
    <n v="2400"/>
    <x v="851"/>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6"/>
    <n v="3"/>
  </r>
  <r>
    <n v="102"/>
    <n v="3"/>
    <x v="1"/>
    <n v="102"/>
    <x v="21"/>
    <n v="371"/>
    <n v="9"/>
    <x v="165"/>
    <m/>
    <s v="060106"/>
    <s v="Sigla"/>
    <x v="228"/>
    <s v="Abastecimiento del Laboratorio de Agroindustrial Cárnicos"/>
    <s v="06010604"/>
    <s v="34500"/>
    <n v="5000"/>
    <x v="0"/>
    <s v="MS"/>
    <s v="Productos de Minerales no Metálicos y Plásticos"/>
    <x v="23"/>
    <s v="udds."/>
    <n v="1"/>
    <n v="5000"/>
    <x v="852"/>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6"/>
    <n v="3"/>
  </r>
  <r>
    <n v="102"/>
    <n v="3"/>
    <x v="1"/>
    <n v="102"/>
    <x v="21"/>
    <n v="371"/>
    <n v="9"/>
    <x v="165"/>
    <m/>
    <s v="060106"/>
    <s v="Sigla"/>
    <x v="228"/>
    <s v="Abastecimiento del Laboratorio de Agroindustrial Cárnicos"/>
    <s v="06010604"/>
    <s v="39800"/>
    <n v="8000"/>
    <x v="0"/>
    <s v="MS"/>
    <s v="Otros Repuestos y Accesorios"/>
    <x v="24"/>
    <s v="global"/>
    <n v="1"/>
    <n v="8000"/>
    <x v="850"/>
    <s v="Promover la incorporación de procesos de investigación e innovación, que contribuyan a la solución de problemas priorizados por el Estado y el Ejército, a través de la conformación de Redes, que articulen y dinamicen el trabajo de los Centros e Insti"/>
    <n v="9"/>
    <n v="37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5646"/>
    <n v="3"/>
  </r>
  <r>
    <n v="103"/>
    <n v="3"/>
    <x v="1"/>
    <n v="103"/>
    <x v="4"/>
    <n v="209"/>
    <n v="16"/>
    <x v="94"/>
    <m/>
    <s v="090103"/>
    <s v="Sigla"/>
    <x v="229"/>
    <s v="Nivelar a los estudiantes en las materias fundamentales de la Ingeniería"/>
    <s v="09010302"/>
    <s v="26990"/>
    <n v="23912"/>
    <x v="1"/>
    <s v="SE"/>
    <s v="Otros Servicios"/>
    <x v="10"/>
    <s v="hora"/>
    <n v="392"/>
    <n v="61"/>
    <x v="853"/>
    <s v="Desarrollar actividades de interacción social, extensión universitaria y promoción institucional._x000d__x000a_"/>
    <n v="16"/>
    <n v="209"/>
    <s v="FORMACION ACADEMICA"/>
    <s v="Pregrado"/>
    <s v="10"/>
    <s v="0000"/>
    <s v="001"/>
    <s v="Implementar un modelo académico administrativo que integre las áreas estratégicas de la universidad, que permita un reposicionamiento institucional y amplié la demanda de servicios"/>
    <n v="1050"/>
    <s v="09"/>
    <s v="0901"/>
    <n v="5647"/>
    <n v="2"/>
  </r>
  <r>
    <n v="107"/>
    <n v="3"/>
    <x v="1"/>
    <n v="107"/>
    <x v="18"/>
    <n v="212"/>
    <n v="22"/>
    <x v="82"/>
    <m/>
    <s v="090749"/>
    <s v="Sigla"/>
    <x v="230"/>
    <s v="Contar con Docentes Regulares necesarios para cumplir los objetivos de la Carrera"/>
    <s v="09074902"/>
    <s v="26990"/>
    <n v="274480"/>
    <x v="1"/>
    <s v="SE"/>
    <s v="Otros Servicios"/>
    <x v="10"/>
    <s v="Hra Acad."/>
    <n v="3760"/>
    <n v="73"/>
    <x v="133"/>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48"/>
    <n v="2"/>
  </r>
  <r>
    <n v="107"/>
    <n v="3"/>
    <x v="1"/>
    <n v="107"/>
    <x v="18"/>
    <n v="212"/>
    <n v="22"/>
    <x v="82"/>
    <m/>
    <s v="090749"/>
    <s v="Sigla"/>
    <x v="230"/>
    <s v="Contar con Docentes Regulares necesarios para cumplir los objetivos de la Carrera"/>
    <s v="09074902"/>
    <s v="31120"/>
    <n v="1000"/>
    <x v="0"/>
    <s v="MS"/>
    <s v="Gastos por Alimentación y Otros Similares Efectuados en Reuniones, Seminarios y Otros Eventos"/>
    <x v="11"/>
    <s v="Racion"/>
    <n v="100"/>
    <n v="10"/>
    <x v="359"/>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48"/>
    <n v="3"/>
  </r>
  <r>
    <n v="103"/>
    <n v="3"/>
    <x v="1"/>
    <n v="103"/>
    <x v="4"/>
    <n v="209"/>
    <n v="16"/>
    <x v="94"/>
    <m/>
    <s v="090103"/>
    <s v="Sigla"/>
    <x v="231"/>
    <s v="Nivelar a los estudiantes en las materias fundamentales de la ingeniería"/>
    <s v="09010303"/>
    <s v="26990"/>
    <n v="15555"/>
    <x v="1"/>
    <s v="SE"/>
    <s v="Otros Servicios"/>
    <x v="10"/>
    <s v="hora"/>
    <n v="255"/>
    <n v="61"/>
    <x v="853"/>
    <s v="Desarrollar actividades de interacción social, extensión universitaria y promoción institucional._x000d__x000a_"/>
    <n v="16"/>
    <n v="209"/>
    <s v="FORMACION ACADEMICA"/>
    <s v="Pregrado"/>
    <s v="10"/>
    <s v="0000"/>
    <s v="001"/>
    <s v="Implementar un modelo académico administrativo que integre las áreas estratégicas de la universidad, que permita un reposicionamiento institucional y amplié la demanda de servicios"/>
    <n v="1050"/>
    <s v="09"/>
    <s v="0901"/>
    <n v="5649"/>
    <n v="2"/>
  </r>
  <r>
    <n v="103"/>
    <n v="3"/>
    <x v="1"/>
    <n v="103"/>
    <x v="4"/>
    <n v="209"/>
    <n v="16"/>
    <x v="94"/>
    <m/>
    <s v="090103"/>
    <s v="Sigla"/>
    <x v="232"/>
    <s v="Nivelar a los estudiantes en las materias básicas de la ingeniería"/>
    <s v="09010304"/>
    <s v="26990"/>
    <n v="23912"/>
    <x v="1"/>
    <s v="SE"/>
    <s v="Otros Servicios"/>
    <x v="10"/>
    <s v="hora"/>
    <n v="392"/>
    <n v="61"/>
    <x v="853"/>
    <s v="Desarrollar actividades de interacción social, extensión universitaria y promoción institucional._x000d__x000a_"/>
    <n v="16"/>
    <n v="209"/>
    <s v="FORMACION ACADEMICA"/>
    <s v="Pregrado"/>
    <s v="10"/>
    <s v="0000"/>
    <s v="001"/>
    <s v="Implementar un modelo académico administrativo que integre las áreas estratégicas de la universidad, que permita un reposicionamiento institucional y amplié la demanda de servicios"/>
    <n v="1050"/>
    <s v="09"/>
    <s v="0901"/>
    <n v="5650"/>
    <n v="2"/>
  </r>
  <r>
    <n v="103"/>
    <n v="3"/>
    <x v="1"/>
    <n v="103"/>
    <x v="4"/>
    <n v="209"/>
    <n v="16"/>
    <x v="94"/>
    <m/>
    <s v="090103"/>
    <s v="Sigla"/>
    <x v="233"/>
    <s v="Nivelar a los estudiantes en las materias básicas de la Ingeniería"/>
    <s v="09010305"/>
    <s v="26990"/>
    <n v="35868"/>
    <x v="1"/>
    <s v="SE"/>
    <s v="Otros Servicios"/>
    <x v="10"/>
    <s v="hora"/>
    <n v="588"/>
    <n v="61"/>
    <x v="853"/>
    <s v="Desarrollar actividades de interacción social, extensión universitaria y promoción institucional._x000d__x000a_"/>
    <n v="16"/>
    <n v="209"/>
    <s v="FORMACION ACADEMICA"/>
    <s v="Pregrado"/>
    <s v="10"/>
    <s v="0000"/>
    <s v="001"/>
    <s v="Implementar un modelo académico administrativo que integre las áreas estratégicas de la universidad, que permita un reposicionamiento institucional y amplié la demanda de servicios"/>
    <n v="1050"/>
    <s v="09"/>
    <s v="0901"/>
    <n v="5651"/>
    <n v="2"/>
  </r>
  <r>
    <n v="103"/>
    <n v="3"/>
    <x v="1"/>
    <n v="103"/>
    <x v="4"/>
    <n v="237"/>
    <n v="22"/>
    <x v="166"/>
    <m/>
    <s v="090756"/>
    <s v="Sigla"/>
    <x v="234"/>
    <s v="Realizar los artes y diseños de las diferentes actividades, folletos, bípticos, trípticos y otros"/>
    <s v="09075601"/>
    <s v="25220"/>
    <n v="47664"/>
    <x v="1"/>
    <s v="SE"/>
    <s v="Consultores de Línea"/>
    <x v="9"/>
    <s v="Mes"/>
    <n v="12"/>
    <n v="3972"/>
    <x v="100"/>
    <s v="Ejecutar actividades académicas y administrativas recurrentes enmarcada en la  normativa vigente_x000d__x000a_"/>
    <n v="22"/>
    <n v="23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53"/>
    <n v="2"/>
  </r>
  <r>
    <n v="103"/>
    <n v="3"/>
    <x v="1"/>
    <n v="103"/>
    <x v="4"/>
    <n v="237"/>
    <n v="22"/>
    <x v="166"/>
    <m/>
    <s v="090756"/>
    <s v="Sigla"/>
    <x v="235"/>
    <s v="Tener personal responsable de las ofertas académicas, cursos Preuniversitarios y de todos los datos estadísticos de la Universidad. "/>
    <s v="09075602"/>
    <s v="25220"/>
    <n v="55248"/>
    <x v="1"/>
    <s v="SE"/>
    <s v="Consultores de Línea"/>
    <x v="9"/>
    <s v="Mes"/>
    <n v="12"/>
    <n v="4604"/>
    <x v="24"/>
    <s v="Ejecutar actividades académicas y administrativas recurrentes enmarcada en la  normativa vigente_x000d__x000a_"/>
    <n v="22"/>
    <n v="23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54"/>
    <n v="2"/>
  </r>
  <r>
    <n v="103"/>
    <n v="3"/>
    <x v="1"/>
    <n v="103"/>
    <x v="4"/>
    <n v="237"/>
    <n v="22"/>
    <x v="166"/>
    <m/>
    <s v="090756"/>
    <s v="Sigla"/>
    <x v="236"/>
    <s v="Contar con un personal que Fomente el deporte y la cultura dentro la Unidad Académica Cochabamba"/>
    <s v="09075603"/>
    <s v="25220"/>
    <n v="55248"/>
    <x v="1"/>
    <s v="SE"/>
    <s v="Consultores de Línea"/>
    <x v="9"/>
    <s v="Mes"/>
    <n v="12"/>
    <n v="4604"/>
    <x v="24"/>
    <s v="Ejecutar actividades académicas y administrativas recurrentes enmarcada en la  normativa vigente_x000d__x000a_"/>
    <n v="22"/>
    <n v="23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55"/>
    <n v="2"/>
  </r>
  <r>
    <n v="103"/>
    <n v="3"/>
    <x v="1"/>
    <n v="103"/>
    <x v="4"/>
    <n v="196"/>
    <n v="16"/>
    <x v="167"/>
    <m/>
    <s v="090102"/>
    <s v="Sigla"/>
    <x v="237"/>
    <s v="Promocionar las diferentes carreras y cursos realizados durante el año en la Unidad Académica"/>
    <s v="09010201"/>
    <s v="25500"/>
    <n v="50000"/>
    <x v="1"/>
    <s v="SE"/>
    <s v="Publicidad"/>
    <x v="6"/>
    <s v="Servicio"/>
    <n v="10"/>
    <n v="5000"/>
    <x v="854"/>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656"/>
    <n v="2"/>
  </r>
  <r>
    <n v="103"/>
    <n v="3"/>
    <x v="1"/>
    <n v="103"/>
    <x v="4"/>
    <n v="196"/>
    <n v="16"/>
    <x v="167"/>
    <m/>
    <s v="090102"/>
    <s v="Sigla"/>
    <x v="238"/>
    <s v="Promocionar actividades programadas y sobresalientes de la Universidad."/>
    <s v="09010202"/>
    <s v="25500"/>
    <n v="60000"/>
    <x v="1"/>
    <s v="SE"/>
    <s v="Publicidad"/>
    <x v="6"/>
    <s v="Servicio"/>
    <n v="10"/>
    <n v="6000"/>
    <x v="85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658"/>
    <n v="2"/>
  </r>
  <r>
    <n v="103"/>
    <n v="3"/>
    <x v="1"/>
    <n v="103"/>
    <x v="4"/>
    <n v="196"/>
    <n v="16"/>
    <x v="167"/>
    <m/>
    <s v="090102"/>
    <s v="Sigla"/>
    <x v="239"/>
    <s v="Realizar la Oferta Académica de los cursos preuniversitarios, así como de otros cursos que ofrece la EMI"/>
    <s v="09010203"/>
    <s v="25500"/>
    <n v="112000"/>
    <x v="1"/>
    <s v="SE"/>
    <s v="Publicidad"/>
    <x v="6"/>
    <s v="Servicio"/>
    <n v="8"/>
    <n v="14000"/>
    <x v="856"/>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659"/>
    <n v="2"/>
  </r>
  <r>
    <n v="69"/>
    <n v="2"/>
    <x v="4"/>
    <n v="69"/>
    <x v="4"/>
    <n v="372"/>
    <n v="22"/>
    <x v="168"/>
    <m/>
    <s v="090793"/>
    <s v="Sigla"/>
    <x v="240"/>
    <s v="Cumplimiento de las actividades Académicas de acuerdo a lo planificado. "/>
    <s v="09079301"/>
    <s v="23400"/>
    <n v="28000"/>
    <x v="1"/>
    <s v="SE"/>
    <s v="Otros Alquileres"/>
    <x v="12"/>
    <s v="Und."/>
    <n v="2"/>
    <n v="14000"/>
    <x v="857"/>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2"/>
  </r>
  <r>
    <n v="69"/>
    <n v="2"/>
    <x v="4"/>
    <n v="69"/>
    <x v="4"/>
    <n v="372"/>
    <n v="22"/>
    <x v="168"/>
    <m/>
    <s v="090793"/>
    <s v="Sigla"/>
    <x v="240"/>
    <s v="Cumplimiento de las actividades Académicas de acuerdo a lo planificado. "/>
    <s v="09079301"/>
    <s v="25220"/>
    <n v="52990"/>
    <x v="1"/>
    <s v="SE"/>
    <s v="Consultores de Línea"/>
    <x v="9"/>
    <s v="Mes"/>
    <n v="10"/>
    <n v="5299"/>
    <x v="858"/>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2"/>
  </r>
  <r>
    <n v="69"/>
    <n v="2"/>
    <x v="4"/>
    <n v="69"/>
    <x v="4"/>
    <n v="372"/>
    <n v="22"/>
    <x v="168"/>
    <m/>
    <s v="090793"/>
    <s v="Sigla"/>
    <x v="240"/>
    <s v="Cumplimiento de las actividades Académicas de acuerdo a lo planificado. "/>
    <s v="09079301"/>
    <s v="25220"/>
    <n v="39720"/>
    <x v="1"/>
    <s v="SE"/>
    <s v="Consultores de Línea"/>
    <x v="9"/>
    <s v="Mes"/>
    <n v="10"/>
    <n v="3972"/>
    <x v="100"/>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2"/>
  </r>
  <r>
    <n v="69"/>
    <n v="2"/>
    <x v="4"/>
    <n v="69"/>
    <x v="4"/>
    <n v="372"/>
    <n v="22"/>
    <x v="168"/>
    <m/>
    <s v="090793"/>
    <s v="Sigla"/>
    <x v="240"/>
    <s v="Cumplimiento de las actividades Académicas de acuerdo a lo planificado. "/>
    <s v="09079301"/>
    <s v="25500"/>
    <n v="3500"/>
    <x v="1"/>
    <s v="SE"/>
    <s v="Publicidad"/>
    <x v="6"/>
    <s v="Und."/>
    <n v="10"/>
    <n v="350"/>
    <x v="859"/>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2"/>
  </r>
  <r>
    <n v="69"/>
    <n v="2"/>
    <x v="4"/>
    <n v="69"/>
    <x v="4"/>
    <n v="372"/>
    <n v="22"/>
    <x v="168"/>
    <m/>
    <s v="090793"/>
    <s v="Sigla"/>
    <x v="240"/>
    <s v="Cumplimiento de las actividades Académicas de acuerdo a lo planificado. "/>
    <s v="09079301"/>
    <s v="25500"/>
    <n v="4000"/>
    <x v="1"/>
    <s v="SE"/>
    <s v="Publicidad"/>
    <x v="6"/>
    <s v="Und."/>
    <n v="8"/>
    <n v="500"/>
    <x v="860"/>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2"/>
  </r>
  <r>
    <n v="69"/>
    <n v="2"/>
    <x v="4"/>
    <n v="69"/>
    <x v="4"/>
    <n v="372"/>
    <n v="22"/>
    <x v="168"/>
    <m/>
    <s v="090793"/>
    <s v="Sigla"/>
    <x v="240"/>
    <s v="Cumplimiento de las actividades Académicas de acuerdo a lo planificado. "/>
    <s v="09079301"/>
    <s v="25500"/>
    <n v="5000"/>
    <x v="1"/>
    <s v="SE"/>
    <s v="Publicidad"/>
    <x v="6"/>
    <s v="Und."/>
    <n v="2"/>
    <n v="2500"/>
    <x v="861"/>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2"/>
  </r>
  <r>
    <n v="69"/>
    <n v="2"/>
    <x v="4"/>
    <n v="69"/>
    <x v="4"/>
    <n v="372"/>
    <n v="22"/>
    <x v="168"/>
    <m/>
    <s v="090793"/>
    <s v="Sigla"/>
    <x v="240"/>
    <s v="Cumplimiento de las actividades Académicas de acuerdo a lo planificado. "/>
    <s v="09079301"/>
    <s v="25500"/>
    <n v="200000"/>
    <x v="1"/>
    <s v="SE"/>
    <s v="Publicidad"/>
    <x v="6"/>
    <s v="Global"/>
    <n v="1"/>
    <n v="200000"/>
    <x v="862"/>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2"/>
  </r>
  <r>
    <n v="69"/>
    <n v="2"/>
    <x v="4"/>
    <n v="69"/>
    <x v="4"/>
    <n v="372"/>
    <n v="22"/>
    <x v="168"/>
    <m/>
    <s v="090793"/>
    <s v="Sigla"/>
    <x v="240"/>
    <s v="Cumplimiento de las actividades Académicas de acuerdo a lo planificado. "/>
    <s v="09079301"/>
    <s v="25600"/>
    <n v="20000"/>
    <x v="1"/>
    <s v="SE"/>
    <s v="Servicios de Imprenta y Fotográficos"/>
    <x v="7"/>
    <s v="Und."/>
    <n v="20000"/>
    <n v="1"/>
    <x v="863"/>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2"/>
  </r>
  <r>
    <n v="69"/>
    <n v="2"/>
    <x v="4"/>
    <n v="69"/>
    <x v="4"/>
    <n v="372"/>
    <n v="22"/>
    <x v="168"/>
    <m/>
    <s v="090793"/>
    <s v="Sigla"/>
    <x v="240"/>
    <s v="Cumplimiento de las actividades Académicas de acuerdo a lo planificado. "/>
    <s v="09079301"/>
    <s v="25600"/>
    <n v="80000"/>
    <x v="1"/>
    <s v="SE"/>
    <s v="Servicios de Imprenta y Fotográficos"/>
    <x v="7"/>
    <s v="Und."/>
    <n v="8000"/>
    <n v="10"/>
    <x v="864"/>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2"/>
  </r>
  <r>
    <n v="69"/>
    <n v="2"/>
    <x v="4"/>
    <n v="69"/>
    <x v="4"/>
    <n v="372"/>
    <n v="22"/>
    <x v="168"/>
    <m/>
    <s v="090793"/>
    <s v="Sigla"/>
    <x v="240"/>
    <s v="Cumplimiento de las actividades Académicas de acuerdo a lo planificado. "/>
    <s v="09079301"/>
    <s v="25600"/>
    <n v="10000"/>
    <x v="1"/>
    <s v="SE"/>
    <s v="Servicios de Imprenta y Fotográficos"/>
    <x v="7"/>
    <s v="Und."/>
    <n v="5000"/>
    <n v="2"/>
    <x v="865"/>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2"/>
  </r>
  <r>
    <n v="69"/>
    <n v="2"/>
    <x v="4"/>
    <n v="69"/>
    <x v="4"/>
    <n v="372"/>
    <n v="22"/>
    <x v="168"/>
    <m/>
    <s v="090793"/>
    <s v="Sigla"/>
    <x v="240"/>
    <s v="Cumplimiento de las actividades Académicas de acuerdo a lo planificado. "/>
    <s v="09079301"/>
    <s v="25600"/>
    <n v="1600"/>
    <x v="1"/>
    <s v="SE"/>
    <s v="Servicios de Imprenta y Fotográficos"/>
    <x v="7"/>
    <s v="Und."/>
    <n v="800"/>
    <n v="2"/>
    <x v="866"/>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2"/>
  </r>
  <r>
    <n v="69"/>
    <n v="2"/>
    <x v="4"/>
    <n v="69"/>
    <x v="4"/>
    <n v="372"/>
    <n v="22"/>
    <x v="168"/>
    <m/>
    <s v="090793"/>
    <s v="Sigla"/>
    <x v="240"/>
    <s v="Cumplimiento de las actividades Académicas de acuerdo a lo planificado. "/>
    <s v="09079301"/>
    <s v="25600"/>
    <n v="40000"/>
    <x v="1"/>
    <s v="SE"/>
    <s v="Servicios de Imprenta y Fotográficos"/>
    <x v="7"/>
    <s v="Und."/>
    <n v="20000"/>
    <n v="2"/>
    <x v="867"/>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2"/>
  </r>
  <r>
    <n v="69"/>
    <n v="2"/>
    <x v="4"/>
    <n v="69"/>
    <x v="4"/>
    <n v="372"/>
    <n v="22"/>
    <x v="168"/>
    <m/>
    <s v="090793"/>
    <s v="Sigla"/>
    <x v="240"/>
    <s v="Cumplimiento de las actividades Académicas de acuerdo a lo planificado. "/>
    <s v="09079301"/>
    <s v="25600"/>
    <n v="6930"/>
    <x v="1"/>
    <s v="SE"/>
    <s v="Servicios de Imprenta y Fotográficos"/>
    <x v="7"/>
    <s v="Unidad"/>
    <n v="22000"/>
    <n v="0.315"/>
    <x v="14"/>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2"/>
  </r>
  <r>
    <n v="69"/>
    <n v="2"/>
    <x v="4"/>
    <n v="69"/>
    <x v="4"/>
    <n v="372"/>
    <n v="22"/>
    <x v="168"/>
    <m/>
    <s v="090793"/>
    <s v="Sigla"/>
    <x v="240"/>
    <s v="Cumplimiento de las actividades Académicas de acuerdo a lo planificado. "/>
    <s v="09079301"/>
    <s v="25600"/>
    <n v="80000"/>
    <x v="1"/>
    <s v="SE"/>
    <s v="Servicios de Imprenta y Fotográficos"/>
    <x v="7"/>
    <s v="Und."/>
    <n v="8000"/>
    <n v="10"/>
    <x v="868"/>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2"/>
  </r>
  <r>
    <n v="69"/>
    <n v="2"/>
    <x v="4"/>
    <n v="69"/>
    <x v="4"/>
    <n v="372"/>
    <n v="22"/>
    <x v="168"/>
    <m/>
    <s v="090793"/>
    <s v="Sigla"/>
    <x v="240"/>
    <s v="Cumplimiento de las actividades Académicas de acuerdo a lo planificado. "/>
    <s v="09079301"/>
    <s v="25600"/>
    <n v="120000"/>
    <x v="1"/>
    <s v="SE"/>
    <s v="Servicios de Imprenta y Fotográficos"/>
    <x v="7"/>
    <s v="Und."/>
    <n v="8000"/>
    <n v="15"/>
    <x v="869"/>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2"/>
  </r>
  <r>
    <n v="69"/>
    <n v="2"/>
    <x v="4"/>
    <n v="69"/>
    <x v="4"/>
    <n v="372"/>
    <n v="22"/>
    <x v="168"/>
    <m/>
    <s v="090793"/>
    <s v="Sigla"/>
    <x v="240"/>
    <s v="Cumplimiento de las actividades Académicas de acuerdo a lo planificado. "/>
    <s v="09079301"/>
    <s v="26990"/>
    <n v="512400"/>
    <x v="1"/>
    <s v="SE"/>
    <s v="Otros Servicios"/>
    <x v="10"/>
    <s v="Hra. Acad."/>
    <n v="8400"/>
    <n v="61"/>
    <x v="99"/>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2"/>
  </r>
  <r>
    <n v="69"/>
    <n v="2"/>
    <x v="4"/>
    <n v="69"/>
    <x v="4"/>
    <n v="372"/>
    <n v="22"/>
    <x v="168"/>
    <m/>
    <s v="090793"/>
    <s v="Sigla"/>
    <x v="240"/>
    <s v="Cumplimiento de las actividades Académicas de acuerdo a lo planificado. "/>
    <s v="09079301"/>
    <s v="31120"/>
    <n v="54000"/>
    <x v="0"/>
    <s v="MS"/>
    <s v="Gastos por Alimentación y Otros Similares Efectuados en Reuniones, Seminarios y Otros Eventos"/>
    <x v="11"/>
    <s v="Global"/>
    <n v="6"/>
    <n v="9000"/>
    <x v="870"/>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3"/>
  </r>
  <r>
    <n v="69"/>
    <n v="2"/>
    <x v="4"/>
    <n v="69"/>
    <x v="4"/>
    <n v="372"/>
    <n v="22"/>
    <x v="168"/>
    <m/>
    <s v="090793"/>
    <s v="Sigla"/>
    <x v="240"/>
    <s v="Cumplimiento de las actividades Académicas de acuerdo a lo planificado. "/>
    <s v="09079301"/>
    <s v="31120"/>
    <n v="80000"/>
    <x v="0"/>
    <s v="MS"/>
    <s v="Gastos por Alimentación y Otros Similares Efectuados en Reuniones, Seminarios y Otros Eventos"/>
    <x v="11"/>
    <s v="Global"/>
    <n v="32"/>
    <n v="2500"/>
    <x v="871"/>
    <s v="Ejecutar actividades académicas y administrativas recurrentes enmarcada en la  normativa vigente_x000d__x000a_"/>
    <n v="22"/>
    <n v="3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63"/>
    <n v="3"/>
  </r>
  <r>
    <n v="69"/>
    <n v="2"/>
    <x v="4"/>
    <n v="69"/>
    <x v="4"/>
    <n v="373"/>
    <n v="24"/>
    <x v="169"/>
    <m/>
    <s v="090905"/>
    <s v="Sigla"/>
    <x v="241"/>
    <s v="Egresados de la EMI identificados con las actividades."/>
    <s v="09090501"/>
    <s v="22600"/>
    <n v="1000"/>
    <x v="1"/>
    <s v="SE"/>
    <s v="Transporte de Personal"/>
    <x v="5"/>
    <s v="Unidad"/>
    <n v="20"/>
    <n v="50"/>
    <x v="7"/>
    <s v="Programar en las UUAA  en grado y posgrado reuniones  y actividades con el centro de Egresados EMI_x000d__x000a_"/>
    <n v="24"/>
    <n v="37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5665"/>
    <n v="2"/>
  </r>
  <r>
    <n v="69"/>
    <n v="2"/>
    <x v="4"/>
    <n v="69"/>
    <x v="4"/>
    <n v="373"/>
    <n v="24"/>
    <x v="169"/>
    <m/>
    <s v="090905"/>
    <s v="Sigla"/>
    <x v="241"/>
    <s v="Egresados de la EMI identificados con las actividades."/>
    <s v="09090501"/>
    <s v="25600"/>
    <n v="473"/>
    <x v="1"/>
    <s v="SE"/>
    <s v="Servicios de Imprenta y Fotográficos"/>
    <x v="7"/>
    <s v="Unidad"/>
    <n v="1500"/>
    <n v="0.315"/>
    <x v="14"/>
    <s v="Programar en las UUAA  en grado y posgrado reuniones  y actividades con el centro de Egresados EMI_x000d__x000a_"/>
    <n v="24"/>
    <n v="37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5665"/>
    <n v="2"/>
  </r>
  <r>
    <n v="69"/>
    <n v="2"/>
    <x v="4"/>
    <n v="69"/>
    <x v="4"/>
    <n v="373"/>
    <n v="24"/>
    <x v="169"/>
    <m/>
    <s v="090905"/>
    <s v="Sigla"/>
    <x v="241"/>
    <s v="Egresados de la EMI identificados con las actividades."/>
    <s v="09090501"/>
    <s v="25600"/>
    <n v="7500"/>
    <x v="1"/>
    <s v="SE"/>
    <s v="Servicios de Imprenta y Fotográficos"/>
    <x v="7"/>
    <s v="Und."/>
    <n v="500"/>
    <n v="15"/>
    <x v="869"/>
    <s v="Programar en las UUAA  en grado y posgrado reuniones  y actividades con el centro de Egresados EMI_x000d__x000a_"/>
    <n v="24"/>
    <n v="37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5665"/>
    <n v="2"/>
  </r>
  <r>
    <n v="69"/>
    <n v="2"/>
    <x v="4"/>
    <n v="69"/>
    <x v="4"/>
    <n v="374"/>
    <n v="28"/>
    <x v="170"/>
    <m/>
    <s v="120102"/>
    <s v="Sigla"/>
    <x v="242"/>
    <s v="Ballet posicionado ante la sociedad y la comunidad estudiantil."/>
    <s v="12010201"/>
    <s v="31120"/>
    <n v="22000"/>
    <x v="0"/>
    <s v="MS"/>
    <s v="Gastos por Alimentación y Otros Similares Efectuados en Reuniones, Seminarios y Otros Eventos"/>
    <x v="11"/>
    <s v="Global"/>
    <n v="22"/>
    <n v="1000"/>
    <x v="872"/>
    <s v="Optimizar los programas de actividades extracurriculares,  artísticas y culturales, con la participación activa de la comunidad universitaria._x000d__x000a_"/>
    <n v="28"/>
    <n v="374"/>
    <s v="BECAS SOCIO ECONOMICAS, ACADEMICAS Y EXTENCION UNIVERSITARIA"/>
    <s v="Becas y Descuentos"/>
    <s v="12"/>
    <s v="0000"/>
    <s v="001"/>
    <s v=" Fortalecer la identidad colectiva y cultural de la comunidad académica."/>
    <n v="1053"/>
    <s v="12"/>
    <s v="1201"/>
    <n v="5671"/>
    <n v="3"/>
  </r>
  <r>
    <n v="103"/>
    <n v="3"/>
    <x v="1"/>
    <n v="103"/>
    <x v="4"/>
    <n v="196"/>
    <n v="16"/>
    <x v="167"/>
    <m/>
    <s v="090102"/>
    <s v="Sigla"/>
    <x v="243"/>
    <s v="Promocionar los cursos preuniversitarios durante el año"/>
    <s v="09010204"/>
    <s v="25500"/>
    <n v="24000"/>
    <x v="1"/>
    <s v="SE"/>
    <s v="Publicidad"/>
    <x v="6"/>
    <s v="pza."/>
    <n v="3"/>
    <n v="8000"/>
    <x v="873"/>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673"/>
    <n v="2"/>
  </r>
  <r>
    <n v="103"/>
    <n v="3"/>
    <x v="1"/>
    <n v="103"/>
    <x v="4"/>
    <n v="196"/>
    <n v="16"/>
    <x v="167"/>
    <m/>
    <s v="090102"/>
    <s v="Sigla"/>
    <x v="243"/>
    <s v="Promocionar los cursos preuniversitarios durante el año"/>
    <s v="09010204"/>
    <s v="25500"/>
    <n v="10000"/>
    <x v="1"/>
    <s v="SE"/>
    <s v="Publicidad"/>
    <x v="6"/>
    <s v="Servicio"/>
    <n v="1"/>
    <n v="10000"/>
    <x v="874"/>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673"/>
    <n v="2"/>
  </r>
  <r>
    <n v="103"/>
    <n v="3"/>
    <x v="1"/>
    <n v="103"/>
    <x v="4"/>
    <n v="196"/>
    <n v="16"/>
    <x v="167"/>
    <m/>
    <s v="090102"/>
    <s v="Sigla"/>
    <x v="243"/>
    <s v="Promocionar los cursos preuniversitarios durante el año"/>
    <s v="09010204"/>
    <s v="25600"/>
    <n v="5000"/>
    <x v="1"/>
    <s v="SE"/>
    <s v="Servicios de Imprenta y Fotográficos"/>
    <x v="7"/>
    <s v="Unidad"/>
    <n v="2000"/>
    <n v="2.5"/>
    <x v="87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673"/>
    <n v="2"/>
  </r>
  <r>
    <n v="103"/>
    <n v="3"/>
    <x v="1"/>
    <n v="103"/>
    <x v="4"/>
    <n v="196"/>
    <n v="16"/>
    <x v="167"/>
    <m/>
    <s v="090102"/>
    <s v="Sigla"/>
    <x v="243"/>
    <s v="Promocionar los cursos preuniversitarios durante el año"/>
    <s v="09010204"/>
    <s v="25600"/>
    <n v="11760"/>
    <x v="1"/>
    <s v="SE"/>
    <s v="Servicios de Imprenta y Fotográficos"/>
    <x v="7"/>
    <s v="Unids."/>
    <n v="20000"/>
    <n v="0.58799999999999997"/>
    <x v="292"/>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673"/>
    <n v="2"/>
  </r>
  <r>
    <n v="103"/>
    <n v="3"/>
    <x v="1"/>
    <n v="103"/>
    <x v="4"/>
    <n v="196"/>
    <n v="16"/>
    <x v="167"/>
    <m/>
    <s v="090102"/>
    <s v="Sigla"/>
    <x v="244"/>
    <s v="Cumplir de la mejor manera con el protocolo establecido"/>
    <s v="09010205"/>
    <s v="23400"/>
    <n v="10000"/>
    <x v="1"/>
    <s v="SE"/>
    <s v="Otros Alquileres"/>
    <x v="12"/>
    <s v="Servicio"/>
    <n v="1"/>
    <n v="10000"/>
    <x v="876"/>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674"/>
    <n v="2"/>
  </r>
  <r>
    <n v="103"/>
    <n v="3"/>
    <x v="1"/>
    <n v="103"/>
    <x v="4"/>
    <n v="196"/>
    <n v="16"/>
    <x v="167"/>
    <m/>
    <s v="090102"/>
    <s v="Sigla"/>
    <x v="244"/>
    <s v="Cumplir de la mejor manera con el protocolo establecido"/>
    <s v="09010205"/>
    <s v="25600"/>
    <n v="3024"/>
    <x v="1"/>
    <s v="SE"/>
    <s v="Servicios de Imprenta y Fotográficos"/>
    <x v="7"/>
    <s v="Unidad"/>
    <n v="112"/>
    <n v="27"/>
    <x v="877"/>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674"/>
    <n v="2"/>
  </r>
  <r>
    <n v="103"/>
    <n v="3"/>
    <x v="1"/>
    <n v="103"/>
    <x v="4"/>
    <n v="196"/>
    <n v="16"/>
    <x v="167"/>
    <m/>
    <s v="090102"/>
    <s v="Sigla"/>
    <x v="244"/>
    <s v="Cumplir de la mejor manera con el protocolo establecido"/>
    <s v="09010205"/>
    <s v="31120"/>
    <n v="7000"/>
    <x v="0"/>
    <s v="MS"/>
    <s v="Gastos por Alimentación y Otros Similares Efectuados en Reuniones, Seminarios y Otros Eventos"/>
    <x v="11"/>
    <s v="Global"/>
    <n v="1"/>
    <n v="7000"/>
    <x v="20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674"/>
    <n v="3"/>
  </r>
  <r>
    <n v="69"/>
    <n v="2"/>
    <x v="4"/>
    <n v="69"/>
    <x v="4"/>
    <n v="363"/>
    <n v="2"/>
    <x v="171"/>
    <m/>
    <s v="010222"/>
    <s v="Sigla"/>
    <x v="245"/>
    <s v="Un Informe elevado a la Dir. UALP."/>
    <s v="01022201"/>
    <s v="32100"/>
    <n v="81"/>
    <x v="0"/>
    <s v="MS"/>
    <s v="Papel de Escritorio"/>
    <x v="1"/>
    <s v="Hoja"/>
    <n v="1000"/>
    <n v="8.0500000000000002E-2"/>
    <x v="776"/>
    <s v="Elaborar y actualizar el Estatuto Orgánico , Reglamentos, Manuales y Normas acordes a la nueva Ley de la EMI."/>
    <n v="2"/>
    <n v="36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75"/>
    <n v="3"/>
  </r>
  <r>
    <n v="69"/>
    <n v="2"/>
    <x v="4"/>
    <n v="69"/>
    <x v="4"/>
    <n v="363"/>
    <n v="2"/>
    <x v="171"/>
    <m/>
    <s v="010222"/>
    <s v="Sigla"/>
    <x v="245"/>
    <s v="Un Informe elevado a la Dir. UALP."/>
    <s v="01022201"/>
    <s v="39500"/>
    <n v="48"/>
    <x v="0"/>
    <s v="MS"/>
    <s v="Utiles de Escritorio y Oficina"/>
    <x v="3"/>
    <s v="Unidad"/>
    <n v="12"/>
    <n v="3.9674999999999998"/>
    <x v="788"/>
    <s v="Elaborar y actualizar el Estatuto Orgánico , Reglamentos, Manuales y Normas acordes a la nueva Ley de la EMI."/>
    <n v="2"/>
    <n v="36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75"/>
    <n v="3"/>
  </r>
  <r>
    <n v="69"/>
    <n v="2"/>
    <x v="4"/>
    <n v="69"/>
    <x v="4"/>
    <n v="363"/>
    <n v="2"/>
    <x v="171"/>
    <m/>
    <s v="010222"/>
    <s v="Sigla"/>
    <x v="245"/>
    <s v="Un Informe elevado a la Dir. UALP."/>
    <s v="01022201"/>
    <s v="39500"/>
    <n v="48"/>
    <x v="0"/>
    <s v="MS"/>
    <s v="Utiles de Escritorio y Oficina"/>
    <x v="3"/>
    <s v="Unidad"/>
    <n v="12"/>
    <n v="3.9674999999999998"/>
    <x v="789"/>
    <s v="Elaborar y actualizar el Estatuto Orgánico , Reglamentos, Manuales y Normas acordes a la nueva Ley de la EMI."/>
    <n v="2"/>
    <n v="36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75"/>
    <n v="3"/>
  </r>
  <r>
    <n v="69"/>
    <n v="2"/>
    <x v="4"/>
    <n v="69"/>
    <x v="4"/>
    <n v="363"/>
    <n v="2"/>
    <x v="171"/>
    <m/>
    <s v="010222"/>
    <s v="Sigla"/>
    <x v="245"/>
    <s v="Un Informe elevado a la Dir. UALP."/>
    <s v="01022201"/>
    <s v="39500"/>
    <n v="48"/>
    <x v="0"/>
    <s v="MS"/>
    <s v="Utiles de Escritorio y Oficina"/>
    <x v="3"/>
    <s v="Unidad"/>
    <n v="12"/>
    <n v="3.9674999999999998"/>
    <x v="790"/>
    <s v="Elaborar y actualizar el Estatuto Orgánico , Reglamentos, Manuales y Normas acordes a la nueva Ley de la EMI."/>
    <n v="2"/>
    <n v="36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75"/>
    <n v="3"/>
  </r>
  <r>
    <n v="69"/>
    <n v="2"/>
    <x v="4"/>
    <n v="69"/>
    <x v="4"/>
    <n v="363"/>
    <n v="2"/>
    <x v="171"/>
    <m/>
    <s v="010222"/>
    <s v="Sigla"/>
    <x v="245"/>
    <s v="Un Informe elevado a la Dir. UALP."/>
    <s v="01022201"/>
    <s v="39500"/>
    <n v="127"/>
    <x v="0"/>
    <s v="MS"/>
    <s v="Utiles de Escritorio y Oficina"/>
    <x v="3"/>
    <s v="Unidad"/>
    <n v="1"/>
    <n v="126.5"/>
    <x v="824"/>
    <s v="Elaborar y actualizar el Estatuto Orgánico , Reglamentos, Manuales y Normas acordes a la nueva Ley de la EMI."/>
    <n v="2"/>
    <n v="36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75"/>
    <n v="3"/>
  </r>
  <r>
    <n v="69"/>
    <n v="2"/>
    <x v="4"/>
    <n v="69"/>
    <x v="4"/>
    <n v="363"/>
    <n v="2"/>
    <x v="171"/>
    <m/>
    <s v="010222"/>
    <s v="Sigla"/>
    <x v="245"/>
    <s v="Un Informe elevado a la Dir. UALP."/>
    <s v="01022201"/>
    <s v="39500"/>
    <n v="127"/>
    <x v="0"/>
    <s v="MS"/>
    <s v="Utiles de Escritorio y Oficina"/>
    <x v="3"/>
    <s v="Unidad"/>
    <n v="1"/>
    <n v="126.5"/>
    <x v="825"/>
    <s v="Elaborar y actualizar el Estatuto Orgánico , Reglamentos, Manuales y Normas acordes a la nueva Ley de la EMI."/>
    <n v="2"/>
    <n v="36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75"/>
    <n v="3"/>
  </r>
  <r>
    <n v="69"/>
    <n v="2"/>
    <x v="4"/>
    <n v="69"/>
    <x v="4"/>
    <n v="363"/>
    <n v="2"/>
    <x v="171"/>
    <m/>
    <s v="010222"/>
    <s v="Sigla"/>
    <x v="245"/>
    <s v="Un Informe elevado a la Dir. UALP."/>
    <s v="01022201"/>
    <s v="39500"/>
    <n v="127"/>
    <x v="0"/>
    <s v="MS"/>
    <s v="Utiles de Escritorio y Oficina"/>
    <x v="3"/>
    <s v="Unidad"/>
    <n v="1"/>
    <n v="126.5"/>
    <x v="826"/>
    <s v="Elaborar y actualizar el Estatuto Orgánico , Reglamentos, Manuales y Normas acordes a la nueva Ley de la EMI."/>
    <n v="2"/>
    <n v="36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75"/>
    <n v="3"/>
  </r>
  <r>
    <n v="69"/>
    <n v="2"/>
    <x v="4"/>
    <n v="69"/>
    <x v="4"/>
    <n v="363"/>
    <n v="2"/>
    <x v="171"/>
    <m/>
    <s v="010222"/>
    <s v="Sigla"/>
    <x v="245"/>
    <s v="Un Informe elevado a la Dir. UALP."/>
    <s v="01022201"/>
    <s v="39500"/>
    <n v="127"/>
    <x v="0"/>
    <s v="MS"/>
    <s v="Utiles de Escritorio y Oficina"/>
    <x v="3"/>
    <s v="Unidad"/>
    <n v="1"/>
    <n v="126.5"/>
    <x v="827"/>
    <s v="Elaborar y actualizar el Estatuto Orgánico , Reglamentos, Manuales y Normas acordes a la nueva Ley de la EMI."/>
    <n v="2"/>
    <n v="36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75"/>
    <n v="3"/>
  </r>
  <r>
    <n v="69"/>
    <n v="2"/>
    <x v="4"/>
    <n v="69"/>
    <x v="4"/>
    <n v="363"/>
    <n v="2"/>
    <x v="171"/>
    <m/>
    <s v="010222"/>
    <s v="Sigla"/>
    <x v="245"/>
    <s v="Un Informe elevado a la Dir. UALP."/>
    <s v="01022201"/>
    <s v="39500"/>
    <n v="808"/>
    <x v="0"/>
    <s v="MS"/>
    <s v="Utiles de Escritorio y Oficina"/>
    <x v="3"/>
    <s v="Pieza"/>
    <n v="1"/>
    <n v="807.8175"/>
    <x v="828"/>
    <s v="Elaborar y actualizar el Estatuto Orgánico , Reglamentos, Manuales y Normas acordes a la nueva Ley de la EMI."/>
    <n v="2"/>
    <n v="36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75"/>
    <n v="3"/>
  </r>
  <r>
    <n v="69"/>
    <n v="2"/>
    <x v="4"/>
    <n v="69"/>
    <x v="4"/>
    <n v="363"/>
    <n v="2"/>
    <x v="171"/>
    <m/>
    <s v="010222"/>
    <s v="Sigla"/>
    <x v="245"/>
    <s v="Un Informe elevado a la Dir. UALP."/>
    <s v="01022201"/>
    <s v="39500"/>
    <n v="630"/>
    <x v="0"/>
    <s v="MS"/>
    <s v="Utiles de Escritorio y Oficina"/>
    <x v="3"/>
    <s v="Pieza"/>
    <n v="1"/>
    <n v="630.48749999999995"/>
    <x v="829"/>
    <s v="Elaborar y actualizar el Estatuto Orgánico , Reglamentos, Manuales y Normas acordes a la nueva Ley de la EMI."/>
    <n v="2"/>
    <n v="36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75"/>
    <n v="3"/>
  </r>
  <r>
    <n v="56"/>
    <n v="2"/>
    <x v="4"/>
    <n v="56"/>
    <x v="17"/>
    <n v="376"/>
    <n v="2"/>
    <x v="172"/>
    <m/>
    <s v="010224"/>
    <s v="Sigla"/>
    <x v="246"/>
    <s v="Informe elevado a la Dir. UALP ."/>
    <s v="01022401"/>
    <s v="31120"/>
    <n v="5000"/>
    <x v="0"/>
    <s v="MS"/>
    <s v="Gastos por Alimentación y Otros Similares Efectuados en Reuniones, Seminarios y Otros Eventos"/>
    <x v="11"/>
    <s v="Global"/>
    <n v="5"/>
    <n v="1000"/>
    <x v="872"/>
    <s v="Elaborar y actualizar el Estatuto Orgánico , Reglamentos, Manuales y Normas acordes a la nueva Ley de la EMI."/>
    <n v="2"/>
    <n v="37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677"/>
    <n v="3"/>
  </r>
  <r>
    <n v="103"/>
    <n v="3"/>
    <x v="1"/>
    <n v="103"/>
    <x v="4"/>
    <n v="211"/>
    <n v="16"/>
    <x v="173"/>
    <m/>
    <s v="090104"/>
    <s v="Sigla"/>
    <x v="247"/>
    <s v="Analizar la situación socioeconómica de  los estudiantes"/>
    <s v="09010401"/>
    <s v="25600"/>
    <n v="1500"/>
    <x v="1"/>
    <s v="SE"/>
    <s v="Servicios de Imprenta y Fotográficos"/>
    <x v="7"/>
    <s v="Unidad"/>
    <n v="1000"/>
    <n v="1.5"/>
    <x v="878"/>
    <s v="Desarrollar actividades de interacción social, extensión universitaria y promoción institucional._x000d__x000a_"/>
    <n v="16"/>
    <n v="211"/>
    <s v="FORMACION ACADEMICA"/>
    <s v="Pregrado"/>
    <s v="10"/>
    <s v="0000"/>
    <s v="001"/>
    <s v="Implementar un modelo académico administrativo que integre las áreas estratégicas de la universidad, que permita un reposicionamiento institucional y amplié la demanda de servicios"/>
    <n v="1050"/>
    <s v="09"/>
    <s v="0901"/>
    <n v="5680"/>
    <n v="2"/>
  </r>
  <r>
    <n v="103"/>
    <n v="3"/>
    <x v="1"/>
    <n v="103"/>
    <x v="4"/>
    <n v="188"/>
    <n v="8"/>
    <x v="95"/>
    <m/>
    <s v="050102"/>
    <s v="Sigla"/>
    <x v="248"/>
    <s v="Promocionar las actividades dentro extensión universitaria"/>
    <s v="05010202"/>
    <s v="25600"/>
    <n v="1080"/>
    <x v="1"/>
    <s v="SE"/>
    <s v="Servicios de Imprenta y Fotográficos"/>
    <x v="7"/>
    <s v="Unidad"/>
    <n v="7200"/>
    <n v="0.15"/>
    <x v="879"/>
    <s v="Ejecutar el Programa de Fomento a la actividad deportiva y promoción de jóvenes deportistas"/>
    <n v="8"/>
    <n v="188"/>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681"/>
    <n v="2"/>
  </r>
  <r>
    <n v="56"/>
    <n v="2"/>
    <x v="4"/>
    <n v="56"/>
    <x v="17"/>
    <n v="385"/>
    <n v="20"/>
    <x v="174"/>
    <m/>
    <s v="090506"/>
    <s v="Sigla"/>
    <x v="249"/>
    <s v="Convenios nuevos."/>
    <s v="09050601"/>
    <s v="22600"/>
    <n v="1000"/>
    <x v="1"/>
    <s v="SE"/>
    <s v="Transporte de Personal"/>
    <x v="5"/>
    <s v="Unidad"/>
    <n v="20"/>
    <n v="50"/>
    <x v="7"/>
    <s v="Concretar alianzas y convenios de cooperación interinstitucional  y Evaluar vigencia de los ya suscritos_x000d__x000a_"/>
    <n v="20"/>
    <n v="3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5"/>
    <n v="5689"/>
    <n v="2"/>
  </r>
  <r>
    <n v="56"/>
    <n v="2"/>
    <x v="4"/>
    <n v="56"/>
    <x v="17"/>
    <n v="387"/>
    <n v="22"/>
    <x v="175"/>
    <m/>
    <s v="090797"/>
    <s v="Sigla"/>
    <x v="250"/>
    <s v="Actividades académicas de acuerdo a los planificado."/>
    <s v="09079701"/>
    <s v="25600"/>
    <n v="175"/>
    <x v="1"/>
    <s v="SE"/>
    <s v="Servicios de Imprenta y Fotográficos"/>
    <x v="7"/>
    <s v="Unidad"/>
    <n v="5"/>
    <n v="35"/>
    <x v="94"/>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2"/>
  </r>
  <r>
    <n v="56"/>
    <n v="2"/>
    <x v="4"/>
    <n v="56"/>
    <x v="17"/>
    <n v="387"/>
    <n v="22"/>
    <x v="175"/>
    <m/>
    <s v="090797"/>
    <s v="Sigla"/>
    <x v="250"/>
    <s v="Actividades académicas de acuerdo a los planificado."/>
    <s v="09079701"/>
    <s v="25600"/>
    <n v="115"/>
    <x v="1"/>
    <s v="SE"/>
    <s v="Servicios de Imprenta y Fotográficos"/>
    <x v="7"/>
    <s v="Hoja"/>
    <n v="1000"/>
    <n v="0.115"/>
    <x v="770"/>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2"/>
  </r>
  <r>
    <n v="56"/>
    <n v="2"/>
    <x v="4"/>
    <n v="56"/>
    <x v="17"/>
    <n v="387"/>
    <n v="22"/>
    <x v="175"/>
    <m/>
    <s v="090797"/>
    <s v="Sigla"/>
    <x v="250"/>
    <s v="Actividades académicas de acuerdo a los planificado."/>
    <s v="09079701"/>
    <s v="25600"/>
    <n v="138"/>
    <x v="1"/>
    <s v="SE"/>
    <s v="Servicios de Imprenta y Fotográficos"/>
    <x v="7"/>
    <s v="Hoja"/>
    <n v="1000"/>
    <n v="0.13800000000000001"/>
    <x v="771"/>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2"/>
  </r>
  <r>
    <n v="56"/>
    <n v="2"/>
    <x v="4"/>
    <n v="56"/>
    <x v="17"/>
    <n v="387"/>
    <n v="22"/>
    <x v="175"/>
    <m/>
    <s v="090797"/>
    <s v="Sigla"/>
    <x v="250"/>
    <s v="Actividades académicas de acuerdo a los planificado."/>
    <s v="09079701"/>
    <s v="32100"/>
    <n v="39"/>
    <x v="0"/>
    <s v="MS"/>
    <s v="Papel de Escritorio"/>
    <x v="1"/>
    <s v="Tacos "/>
    <n v="4"/>
    <n v="9.6944999999999997"/>
    <x v="773"/>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2100"/>
    <n v="242"/>
    <x v="0"/>
    <s v="MS"/>
    <s v="Papel de Escritorio"/>
    <x v="1"/>
    <s v="Hoja"/>
    <n v="3000"/>
    <n v="8.0500000000000002E-2"/>
    <x v="776"/>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2100"/>
    <n v="276"/>
    <x v="0"/>
    <s v="MS"/>
    <s v="Papel de Escritorio"/>
    <x v="1"/>
    <s v="Hoja"/>
    <n v="3000"/>
    <n v="9.1999999999999998E-2"/>
    <x v="777"/>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2100"/>
    <n v="61"/>
    <x v="0"/>
    <s v="MS"/>
    <s v="Papel de Escritorio"/>
    <x v="1"/>
    <s v="Tacos "/>
    <n v="6"/>
    <n v="10.2005"/>
    <x v="778"/>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2200"/>
    <n v="53"/>
    <x v="0"/>
    <s v="MS"/>
    <s v="Productos de Artes Gráficas, Papel y Cartón"/>
    <x v="2"/>
    <s v="Unidad"/>
    <n v="2"/>
    <n v="26.565000000000001"/>
    <x v="780"/>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2200"/>
    <n v="53"/>
    <x v="0"/>
    <s v="MS"/>
    <s v="Productos de Artes Gráficas, Papel y Cartón"/>
    <x v="2"/>
    <s v="Unidad"/>
    <n v="2"/>
    <n v="26.565000000000001"/>
    <x v="880"/>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100"/>
    <n v="95"/>
    <x v="0"/>
    <s v="MS"/>
    <s v="Material de Limpieza"/>
    <x v="32"/>
    <s v="Pieza"/>
    <n v="10"/>
    <n v="9.5127000000000006"/>
    <x v="881"/>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40"/>
    <x v="0"/>
    <s v="MS"/>
    <s v="Utiles de Escritorio y Oficina"/>
    <x v="3"/>
    <s v="Unidad"/>
    <n v="10"/>
    <n v="3.9674999999999998"/>
    <x v="788"/>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40"/>
    <x v="0"/>
    <s v="MS"/>
    <s v="Utiles de Escritorio y Oficina"/>
    <x v="3"/>
    <s v="Unidad"/>
    <n v="10"/>
    <n v="3.9674999999999998"/>
    <x v="789"/>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40"/>
    <x v="0"/>
    <s v="MS"/>
    <s v="Utiles de Escritorio y Oficina"/>
    <x v="3"/>
    <s v="Unidad"/>
    <n v="10"/>
    <n v="3.9674999999999998"/>
    <x v="790"/>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205"/>
    <x v="0"/>
    <s v="MS"/>
    <s v="Utiles de Escritorio y Oficina"/>
    <x v="3"/>
    <s v="Tambor"/>
    <n v="2"/>
    <n v="102.6375"/>
    <x v="882"/>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109"/>
    <x v="0"/>
    <s v="MS"/>
    <s v="Utiles de Escritorio y Oficina"/>
    <x v="3"/>
    <s v="Caja"/>
    <n v="3"/>
    <n v="36.225000000000001"/>
    <x v="793"/>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45"/>
    <x v="0"/>
    <s v="MS"/>
    <s v="Utiles de Escritorio y Oficina"/>
    <x v="3"/>
    <s v="Pieza"/>
    <n v="3"/>
    <n v="15.019"/>
    <x v="795"/>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10"/>
    <x v="0"/>
    <s v="MS"/>
    <s v="Utiles de Escritorio y Oficina"/>
    <x v="3"/>
    <s v="Caja"/>
    <n v="4"/>
    <n v="2.415"/>
    <x v="796"/>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29"/>
    <x v="0"/>
    <s v="MS"/>
    <s v="Utiles de Escritorio y Oficina"/>
    <x v="3"/>
    <s v="Caja"/>
    <n v="4"/>
    <n v="7.3715000000000002"/>
    <x v="798"/>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17"/>
    <x v="0"/>
    <s v="MS"/>
    <s v="Utiles de Escritorio y Oficina"/>
    <x v="3"/>
    <s v="Pieza"/>
    <n v="5"/>
    <n v="3.3809999999999998"/>
    <x v="711"/>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37"/>
    <x v="0"/>
    <s v="MS"/>
    <s v="Utiles de Escritorio y Oficina"/>
    <x v="3"/>
    <s v="Unidad"/>
    <n v="2"/>
    <n v="18.722000000000001"/>
    <x v="801"/>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41"/>
    <x v="0"/>
    <s v="MS"/>
    <s v="Utiles de Escritorio y Oficina"/>
    <x v="3"/>
    <s v="Unidad"/>
    <n v="20"/>
    <n v="2.0585"/>
    <x v="802"/>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54"/>
    <x v="0"/>
    <s v="MS"/>
    <s v="Utiles de Escritorio y Oficina"/>
    <x v="3"/>
    <s v="Unidad"/>
    <n v="25"/>
    <n v="2.1735000000000002"/>
    <x v="803"/>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8"/>
    <x v="0"/>
    <s v="MS"/>
    <s v="Utiles de Escritorio y Oficina"/>
    <x v="3"/>
    <s v="Unidad"/>
    <n v="6"/>
    <n v="1.4145000000000001"/>
    <x v="804"/>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71"/>
    <x v="0"/>
    <s v="MS"/>
    <s v="Utiles de Escritorio y Oficina"/>
    <x v="3"/>
    <s v="Caja"/>
    <n v="10"/>
    <n v="7.13"/>
    <x v="807"/>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100"/>
    <x v="0"/>
    <s v="MS"/>
    <s v="Utiles de Escritorio y Oficina"/>
    <x v="3"/>
    <s v="Juego"/>
    <n v="5"/>
    <n v="19.929500000000001"/>
    <x v="883"/>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16"/>
    <x v="0"/>
    <s v="MS"/>
    <s v="Utiles de Escritorio y Oficina"/>
    <x v="3"/>
    <s v="Unidad"/>
    <n v="5"/>
    <n v="3.2084999999999999"/>
    <x v="808"/>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8"/>
    <x v="0"/>
    <s v="MS"/>
    <s v="Utiles de Escritorio y Oficina"/>
    <x v="3"/>
    <s v="Unidad"/>
    <n v="4"/>
    <n v="2.1160000000000001"/>
    <x v="809"/>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23"/>
    <x v="0"/>
    <s v="MS"/>
    <s v="Utiles de Escritorio y Oficina"/>
    <x v="3"/>
    <s v="Unidad"/>
    <n v="5"/>
    <n v="4.5309999999999997"/>
    <x v="884"/>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130"/>
    <x v="0"/>
    <s v="MS"/>
    <s v="Utiles de Escritorio y Oficina"/>
    <x v="3"/>
    <s v="Unidad"/>
    <n v="12"/>
    <n v="10.8675"/>
    <x v="811"/>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130"/>
    <x v="0"/>
    <s v="MS"/>
    <s v="Utiles de Escritorio y Oficina"/>
    <x v="3"/>
    <s v="Unidad"/>
    <n v="12"/>
    <n v="10.8675"/>
    <x v="812"/>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130"/>
    <x v="0"/>
    <s v="MS"/>
    <s v="Utiles de Escritorio y Oficina"/>
    <x v="3"/>
    <s v="Unidad"/>
    <n v="12"/>
    <n v="10.8675"/>
    <x v="813"/>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45"/>
    <x v="0"/>
    <s v="MS"/>
    <s v="Utiles de Escritorio y Oficina"/>
    <x v="3"/>
    <s v="Unidad"/>
    <n v="2"/>
    <n v="22.528500000000001"/>
    <x v="818"/>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73"/>
    <x v="0"/>
    <s v="MS"/>
    <s v="Utiles de Escritorio y Oficina"/>
    <x v="3"/>
    <s v="Unidad"/>
    <n v="2"/>
    <n v="36.351500000000001"/>
    <x v="19"/>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22"/>
    <x v="0"/>
    <s v="MS"/>
    <s v="Utiles de Escritorio y Oficina"/>
    <x v="3"/>
    <s v="Unidad"/>
    <n v="2"/>
    <n v="10.8675"/>
    <x v="89"/>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52"/>
    <x v="0"/>
    <s v="MS"/>
    <s v="Utiles de Escritorio y Oficina"/>
    <x v="3"/>
    <s v="Unidad"/>
    <n v="5"/>
    <n v="10.3155"/>
    <x v="90"/>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119"/>
    <x v="0"/>
    <s v="MS"/>
    <s v="Utiles de Escritorio y Oficina"/>
    <x v="3"/>
    <s v="Unidad"/>
    <n v="2"/>
    <n v="59.408999999999999"/>
    <x v="44"/>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42"/>
    <x v="0"/>
    <s v="MS"/>
    <s v="Utiles de Escritorio y Oficina"/>
    <x v="3"/>
    <s v="Unidad"/>
    <n v="5"/>
    <n v="8.4525000000000006"/>
    <x v="819"/>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8"/>
    <x v="0"/>
    <s v="MS"/>
    <s v="Utiles de Escritorio y Oficina"/>
    <x v="3"/>
    <s v="Unidad"/>
    <n v="1"/>
    <n v="8.0960000000000001"/>
    <x v="351"/>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97"/>
    <x v="0"/>
    <s v="MS"/>
    <s v="Utiles de Escritorio y Oficina"/>
    <x v="3"/>
    <s v="Unidad"/>
    <n v="5"/>
    <n v="19.411999999999999"/>
    <x v="885"/>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253"/>
    <x v="0"/>
    <s v="MS"/>
    <s v="Utiles de Escritorio y Oficina"/>
    <x v="3"/>
    <s v="Unidad"/>
    <n v="2"/>
    <n v="126.5"/>
    <x v="824"/>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253"/>
    <x v="0"/>
    <s v="MS"/>
    <s v="Utiles de Escritorio y Oficina"/>
    <x v="3"/>
    <s v="Unidad"/>
    <n v="2"/>
    <n v="126.5"/>
    <x v="825"/>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253"/>
    <x v="0"/>
    <s v="MS"/>
    <s v="Utiles de Escritorio y Oficina"/>
    <x v="3"/>
    <s v="Unidad"/>
    <n v="2"/>
    <n v="126.5"/>
    <x v="826"/>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56"/>
    <n v="2"/>
    <x v="4"/>
    <n v="56"/>
    <x v="17"/>
    <n v="387"/>
    <n v="22"/>
    <x v="175"/>
    <m/>
    <s v="090797"/>
    <s v="Sigla"/>
    <x v="250"/>
    <s v="Actividades académicas de acuerdo a los planificado."/>
    <s v="09079701"/>
    <s v="39500"/>
    <n v="253"/>
    <x v="0"/>
    <s v="MS"/>
    <s v="Utiles de Escritorio y Oficina"/>
    <x v="3"/>
    <s v="Unidad"/>
    <n v="2"/>
    <n v="126.5"/>
    <x v="827"/>
    <s v="Ejecutar actividades académicas y administrativas recurrentes enmarcada en la  normativa vigente_x000d__x000a_"/>
    <n v="22"/>
    <n v="38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1"/>
    <n v="3"/>
  </r>
  <r>
    <n v="137"/>
    <n v="4"/>
    <x v="0"/>
    <n v="137"/>
    <x v="1"/>
    <n v="5"/>
    <n v="3"/>
    <x v="17"/>
    <m/>
    <s v="020101"/>
    <s v="Sigla"/>
    <x v="251"/>
    <s v="Feria desarrollada"/>
    <s v="02010102"/>
    <s v="71210"/>
    <n v="10614"/>
    <x v="2"/>
    <s v="TR"/>
    <s v="Becas de Estudios Otorgadas a Servidores Públicos"/>
    <x v="19"/>
    <s v="Estudiante"/>
    <n v="1"/>
    <n v="10614"/>
    <x v="886"/>
    <s v="Aplicar el programa de becas para captar jóvenes talentos para estudiar en la EMI."/>
    <n v="3"/>
    <n v="5"/>
    <s v="BECAS SOCIO ECONOMICAS, ACADEMICAS Y EXTENCION UNIVERSITARIA"/>
    <s v="Becas y Descuentos"/>
    <s v="12"/>
    <s v="0000"/>
    <s v="001"/>
    <s v=" Garantizar el acceso de jóvenes talentos a la formación  profesional en ingeniería mediante becas."/>
    <n v="1043"/>
    <s v="02"/>
    <s v="0201"/>
    <n v="5692"/>
    <n v="7"/>
  </r>
  <r>
    <n v="137"/>
    <n v="4"/>
    <x v="0"/>
    <n v="137"/>
    <x v="1"/>
    <n v="5"/>
    <n v="3"/>
    <x v="17"/>
    <m/>
    <s v="020101"/>
    <s v="Sigla"/>
    <x v="251"/>
    <s v="Feria desarrollada"/>
    <s v="02010102"/>
    <s v="71220"/>
    <n v="17031"/>
    <x v="2"/>
    <s v="TR"/>
    <s v="Becas de Estudios Otorgadas a Estudiantes Universitarios"/>
    <x v="18"/>
    <s v="Estudiante"/>
    <n v="3"/>
    <n v="5677"/>
    <x v="119"/>
    <s v="Aplicar el programa de becas para captar jóvenes talentos para estudiar en la EMI."/>
    <n v="3"/>
    <n v="5"/>
    <s v="BECAS SOCIO ECONOMICAS, ACADEMICAS Y EXTENCION UNIVERSITARIA"/>
    <s v="Becas y Descuentos"/>
    <s v="12"/>
    <s v="0000"/>
    <s v="001"/>
    <s v=" Garantizar el acceso de jóvenes talentos a la formación  profesional en ingeniería mediante becas."/>
    <n v="1043"/>
    <s v="02"/>
    <s v="0201"/>
    <n v="5692"/>
    <n v="7"/>
  </r>
  <r>
    <n v="103"/>
    <n v="3"/>
    <x v="1"/>
    <n v="103"/>
    <x v="4"/>
    <n v="211"/>
    <n v="16"/>
    <x v="173"/>
    <m/>
    <s v="090104"/>
    <s v="Sigla"/>
    <x v="252"/>
    <s v="Ayudar y orientar a los estudiantes en diferentes temas de interés"/>
    <s v="09010402"/>
    <s v="26990"/>
    <n v="18000"/>
    <x v="1"/>
    <s v="SE"/>
    <s v="Otros Servicios"/>
    <x v="10"/>
    <s v="Servicio"/>
    <n v="2"/>
    <n v="9000"/>
    <x v="887"/>
    <s v="Desarrollar actividades de interacción social, extensión universitaria y promoción institucional._x000d__x000a_"/>
    <n v="16"/>
    <n v="211"/>
    <s v="FORMACION ACADEMICA"/>
    <s v="Pregrado"/>
    <s v="10"/>
    <s v="0000"/>
    <s v="001"/>
    <s v="Implementar un modelo académico administrativo que integre las áreas estratégicas de la universidad, que permita un reposicionamiento institucional y amplié la demanda de servicios"/>
    <n v="1050"/>
    <s v="09"/>
    <s v="0901"/>
    <n v="5694"/>
    <n v="2"/>
  </r>
  <r>
    <n v="103"/>
    <n v="3"/>
    <x v="1"/>
    <n v="103"/>
    <x v="4"/>
    <n v="211"/>
    <n v="16"/>
    <x v="173"/>
    <m/>
    <s v="090104"/>
    <s v="Sigla"/>
    <x v="252"/>
    <s v="Ayudar y orientar a los estudiantes en diferentes temas de interés"/>
    <s v="09010402"/>
    <s v="31120"/>
    <n v="4000"/>
    <x v="0"/>
    <s v="MS"/>
    <s v="Gastos por Alimentación y Otros Similares Efectuados en Reuniones, Seminarios y Otros Eventos"/>
    <x v="11"/>
    <s v="Global"/>
    <n v="2"/>
    <n v="2000"/>
    <x v="210"/>
    <s v="Desarrollar actividades de interacción social, extensión universitaria y promoción institucional._x000d__x000a_"/>
    <n v="16"/>
    <n v="211"/>
    <s v="FORMACION ACADEMICA"/>
    <s v="Pregrado"/>
    <s v="10"/>
    <s v="0000"/>
    <s v="001"/>
    <s v="Implementar un modelo académico administrativo que integre las áreas estratégicas de la universidad, que permita un reposicionamiento institucional y amplié la demanda de servicios"/>
    <n v="1050"/>
    <s v="09"/>
    <s v="0901"/>
    <n v="5694"/>
    <n v="3"/>
  </r>
  <r>
    <n v="103"/>
    <n v="3"/>
    <x v="1"/>
    <n v="103"/>
    <x v="4"/>
    <n v="203"/>
    <n v="28"/>
    <x v="164"/>
    <m/>
    <s v="120101"/>
    <s v="Sigla"/>
    <x v="253"/>
    <s v="Incrementar la imagen institucional a través de nuestras presentaciones deportivas y culturales."/>
    <s v="12010102"/>
    <s v="26990"/>
    <n v="234057"/>
    <x v="1"/>
    <s v="SE"/>
    <s v="Otros Servicios"/>
    <x v="10"/>
    <s v="Hrs. Acad."/>
    <n v="3837"/>
    <n v="61"/>
    <x v="99"/>
    <s v="Optimizar los programas de actividades extracurriculares,  artísticas y culturales, con la participación activa de la comunidad universitaria._x000d__x000a_"/>
    <n v="28"/>
    <n v="203"/>
    <s v="BECAS SOCIO ECONOMICAS, ACADEMICAS Y EXTENCION UNIVERSITARIA"/>
    <s v="Becas y Descuentos"/>
    <s v="12"/>
    <s v="0000"/>
    <s v="001"/>
    <s v=" Fortalecer la identidad colectiva y cultural de la comunidad académica."/>
    <n v="1053"/>
    <s v="12"/>
    <s v="1201"/>
    <n v="5695"/>
    <n v="2"/>
  </r>
  <r>
    <n v="57"/>
    <n v="2"/>
    <x v="4"/>
    <n v="57"/>
    <x v="15"/>
    <n v="383"/>
    <n v="22"/>
    <x v="176"/>
    <m/>
    <s v="090794"/>
    <s v="Sigla"/>
    <x v="254"/>
    <s v="Biblioteca equipada e implementada"/>
    <s v="09079402"/>
    <s v="25600"/>
    <n v="40"/>
    <x v="1"/>
    <s v="SE"/>
    <s v="Servicios de Imprenta y Fotográficos"/>
    <x v="7"/>
    <s v="Block "/>
    <n v="2"/>
    <n v="20.170999999999999"/>
    <x v="116"/>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6"/>
    <n v="2"/>
  </r>
  <r>
    <n v="57"/>
    <n v="2"/>
    <x v="4"/>
    <n v="57"/>
    <x v="15"/>
    <n v="383"/>
    <n v="22"/>
    <x v="176"/>
    <m/>
    <s v="090794"/>
    <s v="Sigla"/>
    <x v="254"/>
    <s v="Biblioteca equipada e implementada"/>
    <s v="09079402"/>
    <s v="32100"/>
    <n v="828"/>
    <x v="0"/>
    <s v="MS"/>
    <s v="Papel de Escritorio"/>
    <x v="1"/>
    <s v="Hoja"/>
    <n v="4000"/>
    <n v="0.20699999999999999"/>
    <x v="775"/>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6"/>
    <n v="3"/>
  </r>
  <r>
    <n v="57"/>
    <n v="2"/>
    <x v="4"/>
    <n v="57"/>
    <x v="15"/>
    <n v="383"/>
    <n v="22"/>
    <x v="176"/>
    <m/>
    <s v="090794"/>
    <s v="Sigla"/>
    <x v="254"/>
    <s v="Biblioteca equipada e implementada"/>
    <s v="09079402"/>
    <s v="32100"/>
    <n v="323"/>
    <x v="0"/>
    <s v="MS"/>
    <s v="Papel de Escritorio"/>
    <x v="1"/>
    <s v="Hoja"/>
    <n v="4007"/>
    <n v="8.0500000000000002E-2"/>
    <x v="776"/>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6"/>
    <n v="3"/>
  </r>
  <r>
    <n v="57"/>
    <n v="2"/>
    <x v="4"/>
    <n v="57"/>
    <x v="15"/>
    <n v="383"/>
    <n v="22"/>
    <x v="176"/>
    <m/>
    <s v="090794"/>
    <s v="Sigla"/>
    <x v="254"/>
    <s v="Biblioteca equipada e implementada"/>
    <s v="09079402"/>
    <s v="39500"/>
    <n v="1261"/>
    <x v="0"/>
    <s v="MS"/>
    <s v="Utiles de Escritorio y Oficina"/>
    <x v="3"/>
    <s v="Pieza"/>
    <n v="2"/>
    <n v="630.48749999999995"/>
    <x v="829"/>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696"/>
    <n v="3"/>
  </r>
  <r>
    <n v="22"/>
    <n v="1"/>
    <x v="2"/>
    <n v="22"/>
    <x v="23"/>
    <n v="377"/>
    <n v="2"/>
    <x v="177"/>
    <m/>
    <s v="010225"/>
    <s v="Sigla"/>
    <x v="255"/>
    <s v="Estatuto Orgánico socializado"/>
    <s v="01022506"/>
    <s v="22110"/>
    <n v="1118"/>
    <x v="1"/>
    <s v="SE"/>
    <s v="Pasajes al Interior del País"/>
    <x v="44"/>
    <s v="GLOBAL"/>
    <n v="2"/>
    <n v="559"/>
    <x v="888"/>
    <s v="Elaborar y actualizar el Estatuto Orgánico , Reglamentos, Manuales y Normas acordes a la nueva Ley de la EMI."/>
    <n v="2"/>
    <n v="37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05"/>
    <n v="2"/>
  </r>
  <r>
    <n v="22"/>
    <n v="1"/>
    <x v="2"/>
    <n v="22"/>
    <x v="23"/>
    <n v="377"/>
    <n v="2"/>
    <x v="177"/>
    <m/>
    <s v="010225"/>
    <s v="Sigla"/>
    <x v="255"/>
    <s v="Estatuto Orgánico socializado"/>
    <s v="01022506"/>
    <s v="22110"/>
    <n v="3182"/>
    <x v="1"/>
    <s v="SE"/>
    <s v="Pasajes al Interior del País"/>
    <x v="44"/>
    <s v="GLOBAL"/>
    <n v="2"/>
    <n v="1591"/>
    <x v="889"/>
    <s v="Elaborar y actualizar el Estatuto Orgánico , Reglamentos, Manuales y Normas acordes a la nueva Ley de la EMI."/>
    <n v="2"/>
    <n v="37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05"/>
    <n v="2"/>
  </r>
  <r>
    <n v="22"/>
    <n v="1"/>
    <x v="2"/>
    <n v="22"/>
    <x v="23"/>
    <n v="377"/>
    <n v="2"/>
    <x v="177"/>
    <m/>
    <s v="010225"/>
    <s v="Sigla"/>
    <x v="255"/>
    <s v="Estatuto Orgánico socializado"/>
    <s v="01022506"/>
    <s v="22110"/>
    <n v="3810"/>
    <x v="1"/>
    <s v="SE"/>
    <s v="Pasajes al Interior del País"/>
    <x v="44"/>
    <s v="GLOBAL"/>
    <n v="2"/>
    <n v="1905"/>
    <x v="890"/>
    <s v="Elaborar y actualizar el Estatuto Orgánico , Reglamentos, Manuales y Normas acordes a la nueva Ley de la EMI."/>
    <n v="2"/>
    <n v="37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05"/>
    <n v="2"/>
  </r>
  <r>
    <n v="22"/>
    <n v="1"/>
    <x v="2"/>
    <n v="22"/>
    <x v="23"/>
    <n v="377"/>
    <n v="2"/>
    <x v="177"/>
    <m/>
    <s v="010225"/>
    <s v="Sigla"/>
    <x v="255"/>
    <s v="Estatuto Orgánico socializado"/>
    <s v="01022506"/>
    <s v="22210"/>
    <n v="5936"/>
    <x v="1"/>
    <s v="SE"/>
    <s v="Viáticos por Viajes al Interior del País"/>
    <x v="15"/>
    <s v="DIA"/>
    <n v="16"/>
    <n v="371"/>
    <x v="891"/>
    <s v="Elaborar y actualizar el Estatuto Orgánico , Reglamentos, Manuales y Normas acordes a la nueva Ley de la EMI."/>
    <n v="2"/>
    <n v="37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05"/>
    <n v="2"/>
  </r>
  <r>
    <n v="22"/>
    <n v="1"/>
    <x v="2"/>
    <n v="22"/>
    <x v="23"/>
    <n v="377"/>
    <n v="2"/>
    <x v="177"/>
    <m/>
    <s v="010225"/>
    <s v="Sigla"/>
    <x v="255"/>
    <s v="Estatuto Orgánico socializado"/>
    <s v="01022506"/>
    <s v="25600"/>
    <n v="600"/>
    <x v="1"/>
    <s v="SE"/>
    <s v="Servicios de Imprenta y Fotográficos"/>
    <x v="7"/>
    <s v="HOJA"/>
    <n v="4000"/>
    <n v="0.15"/>
    <x v="892"/>
    <s v="Elaborar y actualizar el Estatuto Orgánico , Reglamentos, Manuales y Normas acordes a la nueva Ley de la EMI."/>
    <n v="2"/>
    <n v="37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05"/>
    <n v="2"/>
  </r>
  <r>
    <n v="22"/>
    <n v="1"/>
    <x v="2"/>
    <n v="22"/>
    <x v="23"/>
    <n v="377"/>
    <n v="2"/>
    <x v="177"/>
    <m/>
    <s v="010225"/>
    <s v="Sigla"/>
    <x v="255"/>
    <s v="Estatuto Orgánico socializado"/>
    <s v="01022506"/>
    <s v="25600"/>
    <n v="1120"/>
    <x v="1"/>
    <s v="SE"/>
    <s v="Servicios de Imprenta y Fotográficos"/>
    <x v="7"/>
    <s v="Pieza"/>
    <n v="400"/>
    <n v="2.8"/>
    <x v="893"/>
    <s v="Elaborar y actualizar el Estatuto Orgánico , Reglamentos, Manuales y Normas acordes a la nueva Ley de la EMI."/>
    <n v="2"/>
    <n v="37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05"/>
    <n v="2"/>
  </r>
  <r>
    <n v="22"/>
    <n v="1"/>
    <x v="2"/>
    <n v="22"/>
    <x v="23"/>
    <n v="377"/>
    <n v="2"/>
    <x v="177"/>
    <m/>
    <s v="010225"/>
    <s v="Sigla"/>
    <x v="255"/>
    <s v="Estatuto Orgánico socializado"/>
    <s v="01022506"/>
    <s v="32100"/>
    <n v="32"/>
    <x v="0"/>
    <s v="MS"/>
    <s v="Papel de Escritorio"/>
    <x v="1"/>
    <s v="PAQUETE"/>
    <n v="1"/>
    <n v="32"/>
    <x v="537"/>
    <s v="Elaborar y actualizar el Estatuto Orgánico , Reglamentos, Manuales y Normas acordes a la nueva Ley de la EMI."/>
    <n v="2"/>
    <n v="37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05"/>
    <n v="3"/>
  </r>
  <r>
    <n v="22"/>
    <n v="1"/>
    <x v="2"/>
    <n v="22"/>
    <x v="23"/>
    <n v="377"/>
    <n v="2"/>
    <x v="177"/>
    <m/>
    <s v="010225"/>
    <s v="Sigla"/>
    <x v="255"/>
    <s v="Estatuto Orgánico socializado"/>
    <s v="01022506"/>
    <s v="39500"/>
    <n v="100"/>
    <x v="0"/>
    <s v="MS"/>
    <s v="Utiles de Escritorio y Oficina"/>
    <x v="3"/>
    <s v="U.U."/>
    <n v="10"/>
    <n v="10"/>
    <x v="894"/>
    <s v="Elaborar y actualizar el Estatuto Orgánico , Reglamentos, Manuales y Normas acordes a la nueva Ley de la EMI."/>
    <n v="2"/>
    <n v="37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05"/>
    <n v="3"/>
  </r>
  <r>
    <n v="22"/>
    <n v="1"/>
    <x v="2"/>
    <n v="22"/>
    <x v="23"/>
    <n v="378"/>
    <n v="2"/>
    <x v="178"/>
    <m/>
    <s v="010226"/>
    <s v="Sigla"/>
    <x v="256"/>
    <s v="Reglamentos Académicos socializados"/>
    <s v="01022604"/>
    <s v="25600"/>
    <n v="3750"/>
    <x v="1"/>
    <s v="SE"/>
    <s v="Servicios de Imprenta y Fotográficos"/>
    <x v="7"/>
    <s v="HOJA"/>
    <n v="25000"/>
    <n v="0.15"/>
    <x v="892"/>
    <s v="Elaborar y actualizar el Estatuto Orgánico , Reglamentos, Manuales y Normas acordes a la nueva Ley de la EMI."/>
    <n v="2"/>
    <n v="37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10"/>
    <n v="2"/>
  </r>
  <r>
    <n v="22"/>
    <n v="1"/>
    <x v="2"/>
    <n v="22"/>
    <x v="23"/>
    <n v="378"/>
    <n v="2"/>
    <x v="178"/>
    <m/>
    <s v="010226"/>
    <s v="Sigla"/>
    <x v="256"/>
    <s v="Reglamentos Académicos socializados"/>
    <s v="01022604"/>
    <s v="25600"/>
    <n v="1900"/>
    <x v="1"/>
    <s v="SE"/>
    <s v="Servicios de Imprenta y Fotográficos"/>
    <x v="7"/>
    <s v="Pieza"/>
    <n v="500"/>
    <n v="3.8"/>
    <x v="895"/>
    <s v="Elaborar y actualizar el Estatuto Orgánico , Reglamentos, Manuales y Normas acordes a la nueva Ley de la EMI."/>
    <n v="2"/>
    <n v="37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10"/>
    <n v="2"/>
  </r>
  <r>
    <n v="22"/>
    <n v="1"/>
    <x v="2"/>
    <n v="22"/>
    <x v="23"/>
    <n v="378"/>
    <n v="2"/>
    <x v="178"/>
    <m/>
    <s v="010226"/>
    <s v="Sigla"/>
    <x v="256"/>
    <s v="Reglamentos Académicos socializados"/>
    <s v="01022604"/>
    <s v="32100"/>
    <n v="55"/>
    <x v="0"/>
    <s v="MS"/>
    <s v="Papel de Escritorio"/>
    <x v="1"/>
    <s v="PAQUETE"/>
    <n v="2"/>
    <n v="27.4"/>
    <x v="512"/>
    <s v="Elaborar y actualizar el Estatuto Orgánico , Reglamentos, Manuales y Normas acordes a la nueva Ley de la EMI."/>
    <n v="2"/>
    <n v="37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10"/>
    <n v="3"/>
  </r>
  <r>
    <n v="22"/>
    <n v="1"/>
    <x v="2"/>
    <n v="22"/>
    <x v="23"/>
    <n v="378"/>
    <n v="2"/>
    <x v="178"/>
    <m/>
    <s v="010226"/>
    <s v="Sigla"/>
    <x v="256"/>
    <s v="Reglamentos Académicos socializados"/>
    <s v="01022604"/>
    <s v="39500"/>
    <n v="400"/>
    <x v="0"/>
    <s v="MS"/>
    <s v="Utiles de Escritorio y Oficina"/>
    <x v="3"/>
    <s v="U.U."/>
    <n v="40"/>
    <n v="10"/>
    <x v="894"/>
    <s v="Elaborar y actualizar el Estatuto Orgánico , Reglamentos, Manuales y Normas acordes a la nueva Ley de la EMI."/>
    <n v="2"/>
    <n v="37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10"/>
    <n v="3"/>
  </r>
  <r>
    <n v="22"/>
    <n v="1"/>
    <x v="2"/>
    <n v="22"/>
    <x v="23"/>
    <n v="379"/>
    <n v="2"/>
    <x v="179"/>
    <m/>
    <s v="010227"/>
    <s v="Sigla"/>
    <x v="257"/>
    <s v="Reglamentos Específicos  socializados"/>
    <s v="01022705"/>
    <s v="25600"/>
    <n v="3750"/>
    <x v="1"/>
    <s v="SE"/>
    <s v="Servicios de Imprenta y Fotográficos"/>
    <x v="7"/>
    <s v="HOJA"/>
    <n v="25000"/>
    <n v="0.15"/>
    <x v="892"/>
    <s v="Elaborar y actualizar el Estatuto Orgánico , Reglamentos, Manuales y Normas acordes a la nueva Ley de la EMI."/>
    <n v="2"/>
    <n v="37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18"/>
    <n v="2"/>
  </r>
  <r>
    <n v="22"/>
    <n v="1"/>
    <x v="2"/>
    <n v="22"/>
    <x v="23"/>
    <n v="379"/>
    <n v="2"/>
    <x v="179"/>
    <m/>
    <s v="010227"/>
    <s v="Sigla"/>
    <x v="257"/>
    <s v="Reglamentos Específicos  socializados"/>
    <s v="01022705"/>
    <s v="25600"/>
    <n v="1400"/>
    <x v="1"/>
    <s v="SE"/>
    <s v="Servicios de Imprenta y Fotográficos"/>
    <x v="7"/>
    <s v="Pieza"/>
    <n v="500"/>
    <n v="2.8"/>
    <x v="893"/>
    <s v="Elaborar y actualizar el Estatuto Orgánico , Reglamentos, Manuales y Normas acordes a la nueva Ley de la EMI."/>
    <n v="2"/>
    <n v="37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18"/>
    <n v="2"/>
  </r>
  <r>
    <n v="22"/>
    <n v="1"/>
    <x v="2"/>
    <n v="22"/>
    <x v="23"/>
    <n v="379"/>
    <n v="2"/>
    <x v="179"/>
    <m/>
    <s v="010227"/>
    <s v="Sigla"/>
    <x v="257"/>
    <s v="Reglamentos Específicos  socializados"/>
    <s v="01022705"/>
    <s v="32100"/>
    <n v="64"/>
    <x v="0"/>
    <s v="MS"/>
    <s v="Papel de Escritorio"/>
    <x v="1"/>
    <s v="PAQUETE"/>
    <n v="2"/>
    <n v="32"/>
    <x v="537"/>
    <s v="Elaborar y actualizar el Estatuto Orgánico , Reglamentos, Manuales y Normas acordes a la nueva Ley de la EMI."/>
    <n v="2"/>
    <n v="37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18"/>
    <n v="3"/>
  </r>
  <r>
    <n v="137"/>
    <n v="4"/>
    <x v="0"/>
    <n v="137"/>
    <x v="1"/>
    <n v="69"/>
    <n v="22"/>
    <x v="14"/>
    <m/>
    <s v="090716"/>
    <s v="Sigla"/>
    <x v="258"/>
    <s v="Mejorar el flujo de documentacion"/>
    <s v="09071605"/>
    <s v="25220"/>
    <n v="39240"/>
    <x v="1"/>
    <s v="SE"/>
    <s v="Consultores de Línea"/>
    <x v="9"/>
    <s v="Mes"/>
    <n v="12"/>
    <n v="3270"/>
    <x v="896"/>
    <s v="Ejecutar actividades académicas y administrativas recurrentes enmarcada en la  normativa vigente_x000d__x000a_"/>
    <n v="22"/>
    <n v="6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27"/>
    <n v="2"/>
  </r>
  <r>
    <n v="22"/>
    <n v="1"/>
    <x v="2"/>
    <n v="22"/>
    <x v="23"/>
    <n v="382"/>
    <n v="2"/>
    <x v="180"/>
    <m/>
    <s v="010228"/>
    <s v="Sigla"/>
    <x v="259"/>
    <s v="Manuales y Reglamentos Técnicos socializados"/>
    <s v="01022807"/>
    <s v="22110"/>
    <n v="1118"/>
    <x v="1"/>
    <s v="SE"/>
    <s v="Pasajes al Interior del País"/>
    <x v="44"/>
    <s v="GLOBAL"/>
    <n v="2"/>
    <n v="559"/>
    <x v="888"/>
    <s v="Elaborar y actualizar el Estatuto Orgánico , Reglamentos, Manuales y Normas acordes a la nueva Ley de la EMI."/>
    <n v="2"/>
    <n v="38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29"/>
    <n v="2"/>
  </r>
  <r>
    <n v="22"/>
    <n v="1"/>
    <x v="2"/>
    <n v="22"/>
    <x v="23"/>
    <n v="382"/>
    <n v="2"/>
    <x v="180"/>
    <m/>
    <s v="010228"/>
    <s v="Sigla"/>
    <x v="259"/>
    <s v="Manuales y Reglamentos Técnicos socializados"/>
    <s v="01022807"/>
    <s v="22110"/>
    <n v="3182"/>
    <x v="1"/>
    <s v="SE"/>
    <s v="Pasajes al Interior del País"/>
    <x v="44"/>
    <s v="GLOBAL"/>
    <n v="2"/>
    <n v="1591"/>
    <x v="889"/>
    <s v="Elaborar y actualizar el Estatuto Orgánico , Reglamentos, Manuales y Normas acordes a la nueva Ley de la EMI."/>
    <n v="2"/>
    <n v="38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29"/>
    <n v="2"/>
  </r>
  <r>
    <n v="22"/>
    <n v="1"/>
    <x v="2"/>
    <n v="22"/>
    <x v="23"/>
    <n v="382"/>
    <n v="2"/>
    <x v="180"/>
    <m/>
    <s v="010228"/>
    <s v="Sigla"/>
    <x v="259"/>
    <s v="Manuales y Reglamentos Técnicos socializados"/>
    <s v="01022807"/>
    <s v="22110"/>
    <n v="3810"/>
    <x v="1"/>
    <s v="SE"/>
    <s v="Pasajes al Interior del País"/>
    <x v="44"/>
    <s v="GLOBAL"/>
    <n v="2"/>
    <n v="1905"/>
    <x v="890"/>
    <s v="Elaborar y actualizar el Estatuto Orgánico , Reglamentos, Manuales y Normas acordes a la nueva Ley de la EMI."/>
    <n v="2"/>
    <n v="38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29"/>
    <n v="2"/>
  </r>
  <r>
    <n v="22"/>
    <n v="1"/>
    <x v="2"/>
    <n v="22"/>
    <x v="23"/>
    <n v="382"/>
    <n v="2"/>
    <x v="180"/>
    <m/>
    <s v="010228"/>
    <s v="Sigla"/>
    <x v="259"/>
    <s v="Manuales y Reglamentos Técnicos socializados"/>
    <s v="01022807"/>
    <s v="22210"/>
    <n v="5936"/>
    <x v="1"/>
    <s v="SE"/>
    <s v="Viáticos por Viajes al Interior del País"/>
    <x v="15"/>
    <s v="DIA"/>
    <n v="16"/>
    <n v="371"/>
    <x v="891"/>
    <s v="Elaborar y actualizar el Estatuto Orgánico , Reglamentos, Manuales y Normas acordes a la nueva Ley de la EMI."/>
    <n v="2"/>
    <n v="38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29"/>
    <n v="2"/>
  </r>
  <r>
    <n v="22"/>
    <n v="1"/>
    <x v="2"/>
    <n v="22"/>
    <x v="23"/>
    <n v="382"/>
    <n v="2"/>
    <x v="180"/>
    <m/>
    <s v="010228"/>
    <s v="Sigla"/>
    <x v="259"/>
    <s v="Manuales y Reglamentos Técnicos socializados"/>
    <s v="01022807"/>
    <s v="25600"/>
    <n v="945"/>
    <x v="1"/>
    <s v="SE"/>
    <s v="Servicios de Imprenta y Fotográficos"/>
    <x v="7"/>
    <s v="HOJA"/>
    <n v="6300"/>
    <n v="0.15"/>
    <x v="892"/>
    <s v="Elaborar y actualizar el Estatuto Orgánico , Reglamentos, Manuales y Normas acordes a la nueva Ley de la EMI."/>
    <n v="2"/>
    <n v="38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29"/>
    <n v="2"/>
  </r>
  <r>
    <n v="22"/>
    <n v="1"/>
    <x v="2"/>
    <n v="22"/>
    <x v="23"/>
    <n v="382"/>
    <n v="2"/>
    <x v="180"/>
    <m/>
    <s v="010228"/>
    <s v="Sigla"/>
    <x v="259"/>
    <s v="Manuales y Reglamentos Técnicos socializados"/>
    <s v="01022807"/>
    <s v="25600"/>
    <n v="456"/>
    <x v="1"/>
    <s v="SE"/>
    <s v="Servicios de Imprenta y Fotográficos"/>
    <x v="7"/>
    <s v="Pieza"/>
    <n v="120"/>
    <n v="3.8"/>
    <x v="895"/>
    <s v="Elaborar y actualizar el Estatuto Orgánico , Reglamentos, Manuales y Normas acordes a la nueva Ley de la EMI."/>
    <n v="2"/>
    <n v="38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29"/>
    <n v="2"/>
  </r>
  <r>
    <n v="22"/>
    <n v="1"/>
    <x v="2"/>
    <n v="22"/>
    <x v="23"/>
    <n v="382"/>
    <n v="2"/>
    <x v="180"/>
    <m/>
    <s v="010228"/>
    <s v="Sigla"/>
    <x v="259"/>
    <s v="Manuales y Reglamentos Técnicos socializados"/>
    <s v="01022807"/>
    <s v="25600"/>
    <n v="1400"/>
    <x v="1"/>
    <s v="SE"/>
    <s v="Servicios de Imprenta y Fotográficos"/>
    <x v="7"/>
    <s v="Pieza"/>
    <n v="500"/>
    <n v="2.8"/>
    <x v="893"/>
    <s v="Elaborar y actualizar el Estatuto Orgánico , Reglamentos, Manuales y Normas acordes a la nueva Ley de la EMI."/>
    <n v="2"/>
    <n v="38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29"/>
    <n v="2"/>
  </r>
  <r>
    <n v="22"/>
    <n v="1"/>
    <x v="2"/>
    <n v="22"/>
    <x v="23"/>
    <n v="382"/>
    <n v="2"/>
    <x v="180"/>
    <m/>
    <s v="010228"/>
    <s v="Sigla"/>
    <x v="259"/>
    <s v="Manuales y Reglamentos Técnicos socializados"/>
    <s v="01022807"/>
    <s v="32100"/>
    <n v="55"/>
    <x v="0"/>
    <s v="MS"/>
    <s v="Papel de Escritorio"/>
    <x v="1"/>
    <s v="PAQUETE"/>
    <n v="2"/>
    <n v="27.4"/>
    <x v="512"/>
    <s v="Elaborar y actualizar el Estatuto Orgánico , Reglamentos, Manuales y Normas acordes a la nueva Ley de la EMI."/>
    <n v="2"/>
    <n v="38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29"/>
    <n v="3"/>
  </r>
  <r>
    <n v="22"/>
    <n v="1"/>
    <x v="2"/>
    <n v="22"/>
    <x v="23"/>
    <n v="382"/>
    <n v="2"/>
    <x v="180"/>
    <m/>
    <s v="010228"/>
    <s v="Sigla"/>
    <x v="259"/>
    <s v="Manuales y Reglamentos Técnicos socializados"/>
    <s v="01022807"/>
    <s v="32100"/>
    <n v="64"/>
    <x v="0"/>
    <s v="MS"/>
    <s v="Papel de Escritorio"/>
    <x v="1"/>
    <s v="PAQUETE"/>
    <n v="2"/>
    <n v="32"/>
    <x v="537"/>
    <s v="Elaborar y actualizar el Estatuto Orgánico , Reglamentos, Manuales y Normas acordes a la nueva Ley de la EMI."/>
    <n v="2"/>
    <n v="38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29"/>
    <n v="3"/>
  </r>
  <r>
    <n v="22"/>
    <n v="1"/>
    <x v="2"/>
    <n v="22"/>
    <x v="23"/>
    <n v="382"/>
    <n v="2"/>
    <x v="180"/>
    <m/>
    <s v="010228"/>
    <s v="Sigla"/>
    <x v="259"/>
    <s v="Manuales y Reglamentos Técnicos socializados"/>
    <s v="01022807"/>
    <s v="39500"/>
    <n v="766"/>
    <x v="0"/>
    <s v="MS"/>
    <s v="Utiles de Escritorio y Oficina"/>
    <x v="3"/>
    <s v="U.U."/>
    <n v="1"/>
    <n v="765.6"/>
    <x v="897"/>
    <s v="Elaborar y actualizar el Estatuto Orgánico , Reglamentos, Manuales y Normas acordes a la nueva Ley de la EMI."/>
    <n v="2"/>
    <n v="38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29"/>
    <n v="3"/>
  </r>
  <r>
    <n v="22"/>
    <n v="1"/>
    <x v="2"/>
    <n v="22"/>
    <x v="23"/>
    <n v="382"/>
    <n v="2"/>
    <x v="180"/>
    <m/>
    <s v="010228"/>
    <s v="Sigla"/>
    <x v="259"/>
    <s v="Manuales y Reglamentos Técnicos socializados"/>
    <s v="01022807"/>
    <s v="39500"/>
    <n v="1550"/>
    <x v="0"/>
    <s v="MS"/>
    <s v="Utiles de Escritorio y Oficina"/>
    <x v="3"/>
    <s v="PIEZA"/>
    <n v="1"/>
    <n v="1550"/>
    <x v="898"/>
    <s v="Elaborar y actualizar el Estatuto Orgánico , Reglamentos, Manuales y Normas acordes a la nueva Ley de la EMI."/>
    <n v="2"/>
    <n v="38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29"/>
    <n v="3"/>
  </r>
  <r>
    <n v="22"/>
    <n v="1"/>
    <x v="2"/>
    <n v="22"/>
    <x v="23"/>
    <n v="384"/>
    <n v="22"/>
    <x v="181"/>
    <m/>
    <s v="090795"/>
    <s v="Sigla"/>
    <x v="260"/>
    <s v="Directrices de formulación difundidos"/>
    <s v="09079504"/>
    <s v="22110"/>
    <n v="1118"/>
    <x v="1"/>
    <s v="SE"/>
    <s v="Pasajes al Interior del País"/>
    <x v="44"/>
    <s v="GLOBAL"/>
    <n v="2"/>
    <n v="559"/>
    <x v="888"/>
    <s v="Ejecutar actividades académicas y administrativas recurrentes enmarcada en la  normativa vigente_x000d__x000a_"/>
    <n v="22"/>
    <n v="3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33"/>
    <n v="2"/>
  </r>
  <r>
    <n v="22"/>
    <n v="1"/>
    <x v="2"/>
    <n v="22"/>
    <x v="23"/>
    <n v="384"/>
    <n v="22"/>
    <x v="181"/>
    <m/>
    <s v="090795"/>
    <s v="Sigla"/>
    <x v="260"/>
    <s v="Directrices de formulación difundidos"/>
    <s v="09079504"/>
    <s v="22110"/>
    <n v="3182"/>
    <x v="1"/>
    <s v="SE"/>
    <s v="Pasajes al Interior del País"/>
    <x v="44"/>
    <s v="GLOBAL"/>
    <n v="2"/>
    <n v="1591"/>
    <x v="889"/>
    <s v="Ejecutar actividades académicas y administrativas recurrentes enmarcada en la  normativa vigente_x000d__x000a_"/>
    <n v="22"/>
    <n v="3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33"/>
    <n v="2"/>
  </r>
  <r>
    <n v="22"/>
    <n v="1"/>
    <x v="2"/>
    <n v="22"/>
    <x v="23"/>
    <n v="384"/>
    <n v="22"/>
    <x v="181"/>
    <m/>
    <s v="090795"/>
    <s v="Sigla"/>
    <x v="260"/>
    <s v="Directrices de formulación difundidos"/>
    <s v="09079504"/>
    <s v="22110"/>
    <n v="3810"/>
    <x v="1"/>
    <s v="SE"/>
    <s v="Pasajes al Interior del País"/>
    <x v="44"/>
    <s v="GLOBAL"/>
    <n v="2"/>
    <n v="1905"/>
    <x v="890"/>
    <s v="Ejecutar actividades académicas y administrativas recurrentes enmarcada en la  normativa vigente_x000d__x000a_"/>
    <n v="22"/>
    <n v="3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33"/>
    <n v="2"/>
  </r>
  <r>
    <n v="22"/>
    <n v="1"/>
    <x v="2"/>
    <n v="22"/>
    <x v="23"/>
    <n v="384"/>
    <n v="22"/>
    <x v="181"/>
    <m/>
    <s v="090795"/>
    <s v="Sigla"/>
    <x v="260"/>
    <s v="Directrices de formulación difundidos"/>
    <s v="09079504"/>
    <s v="22210"/>
    <n v="5936"/>
    <x v="1"/>
    <s v="SE"/>
    <s v="Viáticos por Viajes al Interior del País"/>
    <x v="15"/>
    <s v="DIA"/>
    <n v="16"/>
    <n v="371"/>
    <x v="891"/>
    <s v="Ejecutar actividades académicas y administrativas recurrentes enmarcada en la  normativa vigente_x000d__x000a_"/>
    <n v="22"/>
    <n v="3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33"/>
    <n v="2"/>
  </r>
  <r>
    <n v="22"/>
    <n v="1"/>
    <x v="2"/>
    <n v="22"/>
    <x v="23"/>
    <n v="384"/>
    <n v="22"/>
    <x v="181"/>
    <m/>
    <s v="090795"/>
    <s v="Sigla"/>
    <x v="261"/>
    <s v="POA 2019 aprobado"/>
    <s v="09079506"/>
    <s v="23400"/>
    <n v="50112"/>
    <x v="1"/>
    <s v="SE"/>
    <s v="Otros Alquileres"/>
    <x v="12"/>
    <s v="PERS/DÍA"/>
    <n v="144"/>
    <n v="348"/>
    <x v="899"/>
    <s v="Ejecutar actividades académicas y administrativas recurrentes enmarcada en la  normativa vigente_x000d__x000a_"/>
    <n v="22"/>
    <n v="3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35"/>
    <n v="2"/>
  </r>
  <r>
    <n v="22"/>
    <n v="1"/>
    <x v="2"/>
    <n v="22"/>
    <x v="23"/>
    <n v="384"/>
    <n v="22"/>
    <x v="181"/>
    <m/>
    <s v="090795"/>
    <s v="Sigla"/>
    <x v="262"/>
    <s v="POA 2019 aprobado"/>
    <s v="09079507"/>
    <s v="32100"/>
    <n v="110"/>
    <x v="0"/>
    <s v="MS"/>
    <s v="Papel de Escritorio"/>
    <x v="1"/>
    <s v="PAQUETE"/>
    <n v="4"/>
    <n v="27.4"/>
    <x v="512"/>
    <s v="Ejecutar actividades académicas y administrativas recurrentes enmarcada en la  normativa vigente_x000d__x000a_"/>
    <n v="22"/>
    <n v="3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36"/>
    <n v="3"/>
  </r>
  <r>
    <n v="22"/>
    <n v="1"/>
    <x v="2"/>
    <n v="22"/>
    <x v="23"/>
    <n v="386"/>
    <n v="22"/>
    <x v="182"/>
    <m/>
    <s v="090796"/>
    <s v="Sigla"/>
    <x v="263"/>
    <s v="Evaluación del POA 2018 al primer semestre"/>
    <s v="09079602"/>
    <s v="25600"/>
    <n v="420"/>
    <x v="1"/>
    <s v="SE"/>
    <s v="Servicios de Imprenta y Fotográficos"/>
    <x v="7"/>
    <s v="HOJA"/>
    <n v="2800"/>
    <n v="0.15"/>
    <x v="892"/>
    <s v="Ejecutar actividades académicas y administrativas recurrentes enmarcada en la  normativa vigente_x000d__x000a_"/>
    <n v="22"/>
    <n v="3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39"/>
    <n v="2"/>
  </r>
  <r>
    <n v="22"/>
    <n v="1"/>
    <x v="2"/>
    <n v="22"/>
    <x v="23"/>
    <n v="386"/>
    <n v="22"/>
    <x v="182"/>
    <m/>
    <s v="090796"/>
    <s v="Sigla"/>
    <x v="263"/>
    <s v="Evaluación del POA 2018 al primer semestre"/>
    <s v="09079602"/>
    <s v="32100"/>
    <n v="55"/>
    <x v="0"/>
    <s v="MS"/>
    <s v="Papel de Escritorio"/>
    <x v="1"/>
    <s v="PAQUETE"/>
    <n v="2"/>
    <n v="27.4"/>
    <x v="512"/>
    <s v="Ejecutar actividades académicas y administrativas recurrentes enmarcada en la  normativa vigente_x000d__x000a_"/>
    <n v="22"/>
    <n v="3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39"/>
    <n v="3"/>
  </r>
  <r>
    <n v="22"/>
    <n v="1"/>
    <x v="2"/>
    <n v="22"/>
    <x v="23"/>
    <n v="386"/>
    <n v="22"/>
    <x v="182"/>
    <m/>
    <s v="090796"/>
    <s v="Sigla"/>
    <x v="264"/>
    <s v="Evaluación del POA 2018 al segundo semestre"/>
    <s v="09079604"/>
    <s v="25600"/>
    <n v="420"/>
    <x v="1"/>
    <s v="SE"/>
    <s v="Servicios de Imprenta y Fotográficos"/>
    <x v="7"/>
    <s v="HOJA"/>
    <n v="2800"/>
    <n v="0.15"/>
    <x v="892"/>
    <s v="Ejecutar actividades académicas y administrativas recurrentes enmarcada en la  normativa vigente_x000d__x000a_"/>
    <n v="22"/>
    <n v="3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1"/>
    <n v="2"/>
  </r>
  <r>
    <n v="22"/>
    <n v="1"/>
    <x v="2"/>
    <n v="22"/>
    <x v="23"/>
    <n v="386"/>
    <n v="22"/>
    <x v="182"/>
    <m/>
    <s v="090796"/>
    <s v="Sigla"/>
    <x v="264"/>
    <s v="Evaluación del POA 2018 al segundo semestre"/>
    <s v="09079604"/>
    <s v="32100"/>
    <n v="55"/>
    <x v="0"/>
    <s v="MS"/>
    <s v="Papel de Escritorio"/>
    <x v="1"/>
    <s v="PAQUETE"/>
    <n v="2"/>
    <n v="27.4"/>
    <x v="512"/>
    <s v="Ejecutar actividades académicas y administrativas recurrentes enmarcada en la  normativa vigente_x000d__x000a_"/>
    <n v="22"/>
    <n v="3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1"/>
    <n v="3"/>
  </r>
  <r>
    <n v="22"/>
    <n v="1"/>
    <x v="2"/>
    <n v="22"/>
    <x v="23"/>
    <n v="388"/>
    <n v="22"/>
    <x v="183"/>
    <m/>
    <s v="090798"/>
    <s v="Sigla"/>
    <x v="265"/>
    <s v="Funciones específicas desempeñadas"/>
    <s v="09079801"/>
    <s v="25220"/>
    <n v="39240"/>
    <x v="1"/>
    <s v="SE"/>
    <s v="Consultores de Línea"/>
    <x v="9"/>
    <s v="MES"/>
    <n v="12"/>
    <n v="3270"/>
    <x v="900"/>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2"/>
  </r>
  <r>
    <n v="22"/>
    <n v="1"/>
    <x v="2"/>
    <n v="22"/>
    <x v="23"/>
    <n v="388"/>
    <n v="22"/>
    <x v="183"/>
    <m/>
    <s v="090798"/>
    <s v="Sigla"/>
    <x v="265"/>
    <s v="Funciones específicas desempeñadas"/>
    <s v="09079801"/>
    <s v="32100"/>
    <n v="274"/>
    <x v="0"/>
    <s v="MS"/>
    <s v="Papel de Escritorio"/>
    <x v="1"/>
    <s v="PAQUETE"/>
    <n v="10"/>
    <n v="27.4"/>
    <x v="512"/>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2100"/>
    <n v="110"/>
    <x v="0"/>
    <s v="MS"/>
    <s v="Papel de Escritorio"/>
    <x v="1"/>
    <s v="PAQUETE"/>
    <n v="2"/>
    <n v="55"/>
    <x v="901"/>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2100"/>
    <n v="96"/>
    <x v="0"/>
    <s v="MS"/>
    <s v="Papel de Escritorio"/>
    <x v="1"/>
    <s v="PAQUETE"/>
    <n v="3"/>
    <n v="32"/>
    <x v="537"/>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2100"/>
    <n v="41"/>
    <x v="0"/>
    <s v="MS"/>
    <s v="Papel de Escritorio"/>
    <x v="1"/>
    <s v="PAQUETE"/>
    <n v="8"/>
    <n v="5.1776999999999997"/>
    <x v="902"/>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2200"/>
    <n v="44"/>
    <x v="0"/>
    <s v="MS"/>
    <s v="Productos de Artes Gráficas, Papel y Cartón"/>
    <x v="2"/>
    <s v="PIEZA"/>
    <n v="4"/>
    <n v="11.12"/>
    <x v="903"/>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2200"/>
    <n v="33"/>
    <x v="0"/>
    <s v="MS"/>
    <s v="Productos de Artes Gráficas, Papel y Cartón"/>
    <x v="2"/>
    <s v="PIEZA"/>
    <n v="50"/>
    <n v="0.66110000000000002"/>
    <x v="904"/>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2200"/>
    <n v="397"/>
    <x v="0"/>
    <s v="MS"/>
    <s v="Productos de Artes Gráficas, Papel y Cartón"/>
    <x v="2"/>
    <s v="HOJA"/>
    <n v="3000"/>
    <n v="0.13239999999999999"/>
    <x v="905"/>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2200"/>
    <n v="278"/>
    <x v="0"/>
    <s v="MS"/>
    <s v="Productos de Artes Gráficas, Papel y Cartón"/>
    <x v="2"/>
    <s v="HOJA"/>
    <n v="2000"/>
    <n v="0.13919999999999999"/>
    <x v="906"/>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2200"/>
    <n v="84"/>
    <x v="0"/>
    <s v="MS"/>
    <s v="Productos de Artes Gráficas, Papel y Cartón"/>
    <x v="2"/>
    <s v="PIEZA"/>
    <n v="100"/>
    <n v="0.83509999999999995"/>
    <x v="276"/>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3100"/>
    <n v="17"/>
    <x v="0"/>
    <s v="MS"/>
    <s v="Hilados y Telas"/>
    <x v="22"/>
    <s v="AVILLO"/>
    <n v="2"/>
    <n v="8.4877000000000002"/>
    <x v="143"/>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3100"/>
    <n v="160"/>
    <x v="0"/>
    <s v="MS"/>
    <s v="Hilados y Telas"/>
    <x v="22"/>
    <s v="U.U."/>
    <n v="4"/>
    <n v="40"/>
    <x v="907"/>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300"/>
    <n v="278"/>
    <x v="0"/>
    <s v="MS"/>
    <s v="Utensilios de Cocina y Comedor"/>
    <x v="20"/>
    <s v="DOC."/>
    <n v="1"/>
    <n v="278"/>
    <x v="908"/>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300"/>
    <n v="390"/>
    <x v="0"/>
    <s v="MS"/>
    <s v="Utensilios de Cocina y Comedor"/>
    <x v="20"/>
    <s v="JUEGO DE 12 PZS."/>
    <n v="1"/>
    <n v="390"/>
    <x v="909"/>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102"/>
    <x v="0"/>
    <s v="MS"/>
    <s v="Utiles de Escritorio y Oficina"/>
    <x v="3"/>
    <s v="PIEZA"/>
    <n v="24"/>
    <n v="4.2679999999999998"/>
    <x v="3"/>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17"/>
    <x v="0"/>
    <s v="MS"/>
    <s v="Utiles de Escritorio y Oficina"/>
    <x v="3"/>
    <s v="PIEZA"/>
    <n v="8"/>
    <n v="2.1840000000000002"/>
    <x v="910"/>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9"/>
    <x v="0"/>
    <s v="MS"/>
    <s v="Utiles de Escritorio y Oficina"/>
    <x v="3"/>
    <s v="PIEZA"/>
    <n v="4"/>
    <n v="2.2871999999999999"/>
    <x v="911"/>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155"/>
    <x v="0"/>
    <s v="MS"/>
    <s v="Utiles de Escritorio y Oficina"/>
    <x v="3"/>
    <s v="U.U."/>
    <n v="100"/>
    <n v="1.5509999999999999"/>
    <x v="912"/>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17"/>
    <x v="0"/>
    <s v="MS"/>
    <s v="Utiles de Escritorio y Oficina"/>
    <x v="3"/>
    <s v="CAJA"/>
    <n v="10"/>
    <n v="1.6611"/>
    <x v="913"/>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70"/>
    <x v="0"/>
    <s v="MS"/>
    <s v="Utiles de Escritorio y Oficina"/>
    <x v="3"/>
    <s v="TAMBOR"/>
    <n v="1"/>
    <n v="70"/>
    <x v="914"/>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54"/>
    <x v="0"/>
    <s v="MS"/>
    <s v="Utiles de Escritorio y Oficina"/>
    <x v="3"/>
    <s v="PIEZA"/>
    <n v="4"/>
    <n v="13.4566"/>
    <x v="915"/>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32"/>
    <x v="0"/>
    <s v="MS"/>
    <s v="Utiles de Escritorio y Oficina"/>
    <x v="3"/>
    <s v="CAJA"/>
    <n v="4"/>
    <n v="8"/>
    <x v="916"/>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62"/>
    <x v="0"/>
    <s v="MS"/>
    <s v="Utiles de Escritorio y Oficina"/>
    <x v="3"/>
    <s v="U.U."/>
    <n v="50"/>
    <n v="1.2430000000000001"/>
    <x v="917"/>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75"/>
    <x v="0"/>
    <s v="MS"/>
    <s v="Utiles de Escritorio y Oficina"/>
    <x v="3"/>
    <s v="U.U."/>
    <n v="50"/>
    <n v="1.4905999999999999"/>
    <x v="918"/>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10"/>
    <x v="0"/>
    <s v="MS"/>
    <s v="Utiles de Escritorio y Oficina"/>
    <x v="3"/>
    <s v="PIEZA"/>
    <n v="10"/>
    <n v="1.0439000000000001"/>
    <x v="919"/>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18"/>
    <x v="0"/>
    <s v="MS"/>
    <s v="Utiles de Escritorio y Oficina"/>
    <x v="3"/>
    <s v="PIEZA"/>
    <n v="12"/>
    <n v="1.4758"/>
    <x v="920"/>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26"/>
    <x v="0"/>
    <s v="MS"/>
    <s v="Utiles de Escritorio y Oficina"/>
    <x v="3"/>
    <s v="PIEZA"/>
    <n v="20"/>
    <n v="1.2787999999999999"/>
    <x v="921"/>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44"/>
    <x v="0"/>
    <s v="MS"/>
    <s v="Utiles de Escritorio y Oficina"/>
    <x v="3"/>
    <s v="PIEZA"/>
    <n v="8"/>
    <n v="5.5"/>
    <x v="922"/>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38"/>
    <x v="0"/>
    <s v="MS"/>
    <s v="Utiles de Escritorio y Oficina"/>
    <x v="3"/>
    <s v="TACO"/>
    <n v="10"/>
    <n v="3.8477000000000001"/>
    <x v="923"/>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38"/>
    <x v="0"/>
    <s v="MS"/>
    <s v="Utiles de Escritorio y Oficina"/>
    <x v="3"/>
    <s v="CAJA"/>
    <n v="4"/>
    <n v="9.4830000000000005"/>
    <x v="924"/>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100"/>
    <x v="0"/>
    <s v="MS"/>
    <s v="Utiles de Escritorio y Oficina"/>
    <x v="3"/>
    <s v="PIEZA"/>
    <n v="20"/>
    <n v="5"/>
    <x v="925"/>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17"/>
    <x v="0"/>
    <s v="MS"/>
    <s v="Utiles de Escritorio y Oficina"/>
    <x v="3"/>
    <s v="PIEZA"/>
    <n v="2"/>
    <n v="8.2532999999999994"/>
    <x v="926"/>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1531"/>
    <x v="0"/>
    <s v="MS"/>
    <s v="Utiles de Escritorio y Oficina"/>
    <x v="3"/>
    <s v="U.U."/>
    <n v="2"/>
    <n v="765.6"/>
    <x v="897"/>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3100"/>
    <x v="0"/>
    <s v="MS"/>
    <s v="Utiles de Escritorio y Oficina"/>
    <x v="3"/>
    <s v="PIEZA"/>
    <n v="2"/>
    <n v="1550"/>
    <x v="927"/>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3100"/>
    <x v="0"/>
    <s v="MS"/>
    <s v="Utiles de Escritorio y Oficina"/>
    <x v="3"/>
    <s v="PIEZA"/>
    <n v="2"/>
    <n v="1550"/>
    <x v="928"/>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3100"/>
    <x v="0"/>
    <s v="MS"/>
    <s v="Utiles de Escritorio y Oficina"/>
    <x v="3"/>
    <s v="Pieza"/>
    <n v="2"/>
    <n v="1550"/>
    <x v="929"/>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39500"/>
    <n v="3100"/>
    <x v="0"/>
    <s v="MS"/>
    <s v="Utiles de Escritorio y Oficina"/>
    <x v="3"/>
    <s v="PIEZA"/>
    <n v="2"/>
    <n v="1550"/>
    <x v="898"/>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3"/>
  </r>
  <r>
    <n v="22"/>
    <n v="1"/>
    <x v="2"/>
    <n v="22"/>
    <x v="23"/>
    <n v="388"/>
    <n v="22"/>
    <x v="183"/>
    <m/>
    <s v="090798"/>
    <s v="Sigla"/>
    <x v="265"/>
    <s v="Funciones específicas desempeñadas"/>
    <s v="09079801"/>
    <s v="43110"/>
    <n v="17780"/>
    <x v="7"/>
    <s v="AF"/>
    <s v="Equipo de Oficina y Muebles"/>
    <x v="71"/>
    <s v="PIEZA"/>
    <n v="2"/>
    <n v="8890"/>
    <x v="930"/>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4"/>
  </r>
  <r>
    <n v="22"/>
    <n v="1"/>
    <x v="2"/>
    <n v="22"/>
    <x v="23"/>
    <n v="388"/>
    <n v="22"/>
    <x v="183"/>
    <m/>
    <s v="090798"/>
    <s v="Sigla"/>
    <x v="265"/>
    <s v="Funciones específicas desempeñadas"/>
    <s v="09079801"/>
    <s v="43110"/>
    <n v="2315"/>
    <x v="7"/>
    <s v="AF"/>
    <s v="Equipo de Oficina y Muebles"/>
    <x v="71"/>
    <s v="PIEZA"/>
    <n v="1"/>
    <n v="2315"/>
    <x v="931"/>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4"/>
  </r>
  <r>
    <n v="22"/>
    <n v="1"/>
    <x v="2"/>
    <n v="22"/>
    <x v="23"/>
    <n v="388"/>
    <n v="22"/>
    <x v="183"/>
    <m/>
    <s v="090798"/>
    <s v="Sigla"/>
    <x v="265"/>
    <s v="Funciones específicas desempeñadas"/>
    <s v="09079801"/>
    <s v="43110"/>
    <n v="2300"/>
    <x v="7"/>
    <s v="AF"/>
    <s v="Equipo de Oficina y Muebles"/>
    <x v="71"/>
    <s v="PIEZA"/>
    <n v="2"/>
    <n v="1150"/>
    <x v="932"/>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4"/>
  </r>
  <r>
    <n v="22"/>
    <n v="1"/>
    <x v="2"/>
    <n v="22"/>
    <x v="23"/>
    <n v="388"/>
    <n v="22"/>
    <x v="183"/>
    <m/>
    <s v="090798"/>
    <s v="Sigla"/>
    <x v="265"/>
    <s v="Funciones específicas desempeñadas"/>
    <s v="09079801"/>
    <s v="43110"/>
    <n v="5120"/>
    <x v="7"/>
    <s v="AF"/>
    <s v="Equipo de Oficina y Muebles"/>
    <x v="71"/>
    <s v="PIEZA"/>
    <n v="8"/>
    <n v="640"/>
    <x v="933"/>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4"/>
  </r>
  <r>
    <n v="22"/>
    <n v="1"/>
    <x v="2"/>
    <n v="22"/>
    <x v="23"/>
    <n v="388"/>
    <n v="22"/>
    <x v="183"/>
    <m/>
    <s v="090798"/>
    <s v="Sigla"/>
    <x v="265"/>
    <s v="Funciones específicas desempeñadas"/>
    <s v="09079801"/>
    <s v="43120"/>
    <n v="11580"/>
    <x v="7"/>
    <s v="AF"/>
    <s v="Equipo de Computación"/>
    <x v="72"/>
    <s v="PIEZA"/>
    <n v="1"/>
    <n v="11580"/>
    <x v="934"/>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4"/>
  </r>
  <r>
    <n v="22"/>
    <n v="1"/>
    <x v="2"/>
    <n v="22"/>
    <x v="23"/>
    <n v="388"/>
    <n v="22"/>
    <x v="183"/>
    <m/>
    <s v="090798"/>
    <s v="Sigla"/>
    <x v="265"/>
    <s v="Funciones específicas desempeñadas"/>
    <s v="09079801"/>
    <s v="43600"/>
    <n v="2850"/>
    <x v="7"/>
    <s v="AF"/>
    <s v="Equipo Educacional y Recreativo"/>
    <x v="73"/>
    <s v="PIEZA"/>
    <n v="1"/>
    <n v="2850"/>
    <x v="935"/>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4"/>
  </r>
  <r>
    <n v="22"/>
    <n v="1"/>
    <x v="2"/>
    <n v="22"/>
    <x v="23"/>
    <n v="388"/>
    <n v="22"/>
    <x v="183"/>
    <m/>
    <s v="090798"/>
    <s v="Sigla"/>
    <x v="265"/>
    <s v="Funciones específicas desempeñadas"/>
    <s v="09079801"/>
    <s v="43700"/>
    <n v="1250"/>
    <x v="7"/>
    <s v="AF"/>
    <s v="Otra Maquinaria y Equipo"/>
    <x v="74"/>
    <s v="PIEZA"/>
    <n v="1"/>
    <n v="1250"/>
    <x v="936"/>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2"/>
    <n v="4"/>
  </r>
  <r>
    <n v="22"/>
    <n v="1"/>
    <x v="2"/>
    <n v="22"/>
    <x v="23"/>
    <n v="389"/>
    <n v="22"/>
    <x v="184"/>
    <m/>
    <s v="090799"/>
    <s v="Sigla"/>
    <x v="266"/>
    <s v="Consultores Individuales de Línea contratados"/>
    <s v="09079902"/>
    <s v="25220"/>
    <n v="127176"/>
    <x v="1"/>
    <s v="SE"/>
    <s v="Consultores de Línea"/>
    <x v="9"/>
    <s v="MES"/>
    <n v="24"/>
    <n v="5299"/>
    <x v="937"/>
    <s v="Ejecutar actividades académicas y administrativas recurrentes enmarcada en la  normativa vigente_x000d__x000a_"/>
    <n v="22"/>
    <n v="38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44"/>
    <n v="2"/>
  </r>
  <r>
    <n v="22"/>
    <n v="1"/>
    <x v="2"/>
    <n v="22"/>
    <x v="23"/>
    <n v="390"/>
    <n v="25"/>
    <x v="185"/>
    <m/>
    <s v="091001"/>
    <s v="Sigla"/>
    <x v="267"/>
    <s v="Consultor Individual de Línea contratado"/>
    <s v="09100101"/>
    <s v="25220"/>
    <n v="15897"/>
    <x v="1"/>
    <s v="SE"/>
    <s v="Consultores de Línea"/>
    <x v="9"/>
    <s v="MES"/>
    <n v="3"/>
    <n v="5299"/>
    <x v="937"/>
    <s v="Elaborar  proyectos de viabilidad sostenibilidad y sustentabilidad para la apertura de Unidades Académicas en otras ciudades  del país._x000d__x000a_"/>
    <n v="25"/>
    <n v="3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10"/>
    <n v="5746"/>
    <n v="2"/>
  </r>
  <r>
    <n v="103"/>
    <n v="3"/>
    <x v="1"/>
    <n v="103"/>
    <x v="4"/>
    <n v="188"/>
    <n v="8"/>
    <x v="95"/>
    <m/>
    <s v="050102"/>
    <s v="Sigla"/>
    <x v="268"/>
    <s v="Beneficiar a los estudiantes que sufren eventualidades al participar en las diferentes disciplinas, con los insumos necesarios para cada tipo de dolencia."/>
    <s v="05010203"/>
    <s v="34200"/>
    <n v="6000"/>
    <x v="0"/>
    <s v="MS"/>
    <s v="Productos Químicos y Farmacéuticos"/>
    <x v="28"/>
    <s v="Global"/>
    <n v="2"/>
    <n v="3000"/>
    <x v="938"/>
    <s v="Ejecutar el Programa de Fomento a la actividad deportiva y promoción de jóvenes deportistas"/>
    <n v="8"/>
    <n v="188"/>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749"/>
    <n v="3"/>
  </r>
  <r>
    <n v="22"/>
    <n v="1"/>
    <x v="2"/>
    <n v="22"/>
    <x v="23"/>
    <n v="390"/>
    <n v="25"/>
    <x v="185"/>
    <m/>
    <s v="091001"/>
    <s v="Sigla"/>
    <x v="269"/>
    <s v="Presentación de estudio de mercado"/>
    <s v="09100104"/>
    <s v="22110"/>
    <n v="1292"/>
    <x v="1"/>
    <s v="SE"/>
    <s v="Pasajes al Interior del País"/>
    <x v="44"/>
    <s v="PASAJE"/>
    <n v="2"/>
    <n v="646"/>
    <x v="939"/>
    <s v="Elaborar  proyectos de viabilidad sostenibilidad y sustentabilidad para la apertura de Unidades Académicas en otras ciudades  del país._x000d__x000a_"/>
    <n v="25"/>
    <n v="3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10"/>
    <n v="5750"/>
    <n v="2"/>
  </r>
  <r>
    <n v="22"/>
    <n v="1"/>
    <x v="2"/>
    <n v="22"/>
    <x v="23"/>
    <n v="390"/>
    <n v="25"/>
    <x v="185"/>
    <m/>
    <s v="091001"/>
    <s v="Sigla"/>
    <x v="269"/>
    <s v="Presentación de estudio de mercado"/>
    <s v="09100104"/>
    <s v="22210"/>
    <n v="2226"/>
    <x v="1"/>
    <s v="SE"/>
    <s v="Viáticos por Viajes al Interior del País"/>
    <x v="15"/>
    <s v="DIA"/>
    <n v="6"/>
    <n v="371"/>
    <x v="891"/>
    <s v="Elaborar  proyectos de viabilidad sostenibilidad y sustentabilidad para la apertura de Unidades Académicas en otras ciudades  del país._x000d__x000a_"/>
    <n v="25"/>
    <n v="3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10"/>
    <n v="5750"/>
    <n v="2"/>
  </r>
  <r>
    <n v="103"/>
    <n v="3"/>
    <x v="1"/>
    <n v="103"/>
    <x v="4"/>
    <n v="196"/>
    <n v="16"/>
    <x v="167"/>
    <m/>
    <s v="090102"/>
    <s v="Sigla"/>
    <x v="270"/>
    <s v="Cumplir con los procesos requeridos en la Unidad de Interacción Social de acuerdo a normas establecidas"/>
    <s v="09010206"/>
    <s v="25500"/>
    <n v="45000"/>
    <x v="1"/>
    <s v="SE"/>
    <s v="Publicidad"/>
    <x v="6"/>
    <s v="Pieza"/>
    <n v="3000"/>
    <n v="15"/>
    <x v="940"/>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2"/>
  </r>
  <r>
    <n v="103"/>
    <n v="3"/>
    <x v="1"/>
    <n v="103"/>
    <x v="4"/>
    <n v="196"/>
    <n v="16"/>
    <x v="167"/>
    <m/>
    <s v="090102"/>
    <s v="Sigla"/>
    <x v="270"/>
    <s v="Cumplir con los procesos requeridos en la Unidad de Interacción Social de acuerdo a normas establecidas"/>
    <s v="09010206"/>
    <s v="25600"/>
    <n v="10584"/>
    <x v="1"/>
    <s v="SE"/>
    <s v="Servicios de Imprenta y Fotográficos"/>
    <x v="7"/>
    <s v="Unids."/>
    <n v="1200"/>
    <n v="8.82"/>
    <x v="291"/>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2"/>
  </r>
  <r>
    <n v="103"/>
    <n v="3"/>
    <x v="1"/>
    <n v="103"/>
    <x v="4"/>
    <n v="196"/>
    <n v="16"/>
    <x v="167"/>
    <m/>
    <s v="090102"/>
    <s v="Sigla"/>
    <x v="270"/>
    <s v="Cumplir con los procesos requeridos en la Unidad de Interacción Social de acuerdo a normas establecidas"/>
    <s v="09010206"/>
    <s v="25600"/>
    <n v="3501"/>
    <x v="1"/>
    <s v="SE"/>
    <s v="Servicios de Imprenta y Fotográficos"/>
    <x v="7"/>
    <s v="Unidad"/>
    <n v="2334"/>
    <n v="1.5"/>
    <x v="941"/>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2"/>
  </r>
  <r>
    <n v="103"/>
    <n v="3"/>
    <x v="1"/>
    <n v="103"/>
    <x v="4"/>
    <n v="196"/>
    <n v="16"/>
    <x v="167"/>
    <m/>
    <s v="090102"/>
    <s v="Sigla"/>
    <x v="270"/>
    <s v="Cumplir con los procesos requeridos en la Unidad de Interacción Social de acuerdo a normas establecidas"/>
    <s v="09010206"/>
    <s v="32100"/>
    <n v="120"/>
    <x v="0"/>
    <s v="MS"/>
    <s v="Papel de Escritorio"/>
    <x v="1"/>
    <s v="Blocks"/>
    <n v="19"/>
    <n v="6.3"/>
    <x v="253"/>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100"/>
    <n v="74"/>
    <x v="0"/>
    <s v="MS"/>
    <s v="Papel de Escritorio"/>
    <x v="1"/>
    <s v="Blocks"/>
    <n v="10"/>
    <n v="7.35"/>
    <x v="13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100"/>
    <n v="315"/>
    <x v="0"/>
    <s v="MS"/>
    <s v="Papel de Escritorio"/>
    <x v="1"/>
    <s v="Hojas"/>
    <n v="2000"/>
    <n v="0.1575"/>
    <x v="136"/>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100"/>
    <n v="84"/>
    <x v="0"/>
    <s v="MS"/>
    <s v="Papel de Escritorio"/>
    <x v="1"/>
    <s v="Hojas"/>
    <n v="500"/>
    <n v="0.16800000000000001"/>
    <x v="137"/>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100"/>
    <n v="158"/>
    <x v="0"/>
    <s v="MS"/>
    <s v="Papel de Escritorio"/>
    <x v="1"/>
    <s v="Hojas"/>
    <n v="1000"/>
    <n v="0.1575"/>
    <x v="281"/>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100"/>
    <n v="3150"/>
    <x v="0"/>
    <s v="MS"/>
    <s v="Papel de Escritorio"/>
    <x v="1"/>
    <s v="Hojas"/>
    <n v="50000"/>
    <n v="6.3E-2"/>
    <x v="138"/>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100"/>
    <n v="158"/>
    <x v="0"/>
    <s v="MS"/>
    <s v="Papel de Escritorio"/>
    <x v="1"/>
    <s v="Hojas"/>
    <n v="1000"/>
    <n v="0.1575"/>
    <x v="24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100"/>
    <n v="478"/>
    <x v="0"/>
    <s v="MS"/>
    <s v="Papel de Escritorio"/>
    <x v="1"/>
    <s v="Hojas"/>
    <n v="6500"/>
    <n v="7.3499999999999996E-2"/>
    <x v="139"/>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100"/>
    <n v="168"/>
    <x v="0"/>
    <s v="MS"/>
    <s v="Papel de Escritorio"/>
    <x v="1"/>
    <s v="Hojas"/>
    <n v="1000"/>
    <n v="0.16800000000000001"/>
    <x v="183"/>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100"/>
    <n v="11"/>
    <x v="0"/>
    <s v="MS"/>
    <s v="Papel de Escritorio"/>
    <x v="1"/>
    <s v="Hojas"/>
    <n v="10"/>
    <n v="1.05"/>
    <x v="411"/>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100"/>
    <n v="105"/>
    <x v="0"/>
    <s v="MS"/>
    <s v="Papel de Escritorio"/>
    <x v="1"/>
    <s v="Blocks"/>
    <n v="10"/>
    <n v="10.5"/>
    <x v="184"/>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100"/>
    <n v="53"/>
    <x v="0"/>
    <s v="MS"/>
    <s v="Papel de Escritorio"/>
    <x v="1"/>
    <s v="Pliegos"/>
    <n v="50"/>
    <n v="1.05"/>
    <x v="140"/>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200"/>
    <n v="252"/>
    <x v="0"/>
    <s v="MS"/>
    <s v="Productos de Artes Gráficas, Papel y Cartón"/>
    <x v="2"/>
    <s v="Hojas"/>
    <n v="923"/>
    <n v="0.27300000000000002"/>
    <x v="29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200"/>
    <n v="360"/>
    <x v="0"/>
    <s v="MS"/>
    <s v="Productos de Artes Gráficas, Papel y Cartón"/>
    <x v="2"/>
    <s v="udds"/>
    <n v="3000"/>
    <n v="0.12"/>
    <x v="942"/>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200"/>
    <n v="150"/>
    <x v="0"/>
    <s v="MS"/>
    <s v="Productos de Artes Gráficas, Papel y Cartón"/>
    <x v="2"/>
    <s v="udd"/>
    <n v="1000"/>
    <n v="0.15"/>
    <x v="943"/>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200"/>
    <n v="882"/>
    <x v="0"/>
    <s v="MS"/>
    <s v="Productos de Artes Gráficas, Papel y Cartón"/>
    <x v="2"/>
    <s v="Hojas"/>
    <n v="6000"/>
    <n v="0.14699999999999999"/>
    <x v="141"/>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200"/>
    <n v="158"/>
    <x v="0"/>
    <s v="MS"/>
    <s v="Productos de Artes Gráficas, Papel y Cartón"/>
    <x v="2"/>
    <s v="Hojas"/>
    <n v="1000"/>
    <n v="0.1575"/>
    <x v="142"/>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2200"/>
    <n v="6000"/>
    <x v="0"/>
    <s v="MS"/>
    <s v="Productos de Artes Gráficas, Papel y Cartón"/>
    <x v="2"/>
    <s v="udds"/>
    <n v="4000"/>
    <n v="1.5"/>
    <x v="944"/>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3200"/>
    <n v="7500"/>
    <x v="0"/>
    <s v="MS"/>
    <s v="Confecciones Textiles"/>
    <x v="50"/>
    <s v="udd"/>
    <n v="3000"/>
    <n v="2.5"/>
    <x v="94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47"/>
    <x v="0"/>
    <s v="MS"/>
    <s v="Utiles de Escritorio y Oficina"/>
    <x v="3"/>
    <s v="caja"/>
    <n v="12"/>
    <n v="3.9"/>
    <x v="946"/>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265"/>
    <x v="0"/>
    <s v="MS"/>
    <s v="Utiles de Escritorio y Oficina"/>
    <x v="3"/>
    <s v="Pzas."/>
    <n v="12"/>
    <n v="22.05"/>
    <x v="246"/>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126"/>
    <x v="0"/>
    <s v="MS"/>
    <s v="Utiles de Escritorio y Oficina"/>
    <x v="3"/>
    <s v="Pzas."/>
    <n v="20"/>
    <n v="6.3"/>
    <x v="186"/>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126"/>
    <x v="0"/>
    <s v="MS"/>
    <s v="Utiles de Escritorio y Oficina"/>
    <x v="3"/>
    <s v="Pzas."/>
    <n v="20"/>
    <n v="6.3"/>
    <x v="30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126"/>
    <x v="0"/>
    <s v="MS"/>
    <s v="Utiles de Escritorio y Oficina"/>
    <x v="3"/>
    <s v="Pzas."/>
    <n v="20"/>
    <n v="6.3"/>
    <x v="296"/>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50"/>
    <x v="0"/>
    <s v="MS"/>
    <s v="Utiles de Escritorio y Oficina"/>
    <x v="3"/>
    <s v="Bote"/>
    <n v="6"/>
    <n v="8.4"/>
    <x v="341"/>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158"/>
    <x v="0"/>
    <s v="MS"/>
    <s v="Utiles de Escritorio y Oficina"/>
    <x v="3"/>
    <s v="Hojas"/>
    <n v="500"/>
    <n v="0.315"/>
    <x v="153"/>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2100"/>
    <x v="0"/>
    <s v="MS"/>
    <s v="Utiles de Escritorio y Oficina"/>
    <x v="3"/>
    <m/>
    <n v="2000"/>
    <n v="1.05"/>
    <x v="28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315"/>
    <x v="0"/>
    <s v="MS"/>
    <s v="Utiles de Escritorio y Oficina"/>
    <x v="3"/>
    <s v="Unids."/>
    <n v="150"/>
    <n v="2.1"/>
    <x v="247"/>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76"/>
    <x v="0"/>
    <s v="MS"/>
    <s v="Utiles de Escritorio y Oficina"/>
    <x v="3"/>
    <s v="Pzas."/>
    <n v="12"/>
    <n v="6.3"/>
    <x v="158"/>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92"/>
    <x v="0"/>
    <s v="MS"/>
    <s v="Utiles de Escritorio y Oficina"/>
    <x v="3"/>
    <s v="Pzas."/>
    <n v="11"/>
    <n v="8.4"/>
    <x v="187"/>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95"/>
    <x v="0"/>
    <s v="MS"/>
    <s v="Utiles de Escritorio y Oficina"/>
    <x v="3"/>
    <s v="Cajas"/>
    <n v="10"/>
    <n v="9.4499999999999993"/>
    <x v="25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50"/>
    <x v="0"/>
    <s v="MS"/>
    <s v="Utiles de Escritorio y Oficina"/>
    <x v="3"/>
    <s v="Cajas"/>
    <n v="6"/>
    <n v="8.4"/>
    <x v="256"/>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101"/>
    <x v="0"/>
    <s v="MS"/>
    <s v="Utiles de Escritorio y Oficina"/>
    <x v="3"/>
    <s v="Cajas"/>
    <n v="16"/>
    <n v="6.3"/>
    <x v="160"/>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63"/>
    <x v="0"/>
    <s v="MS"/>
    <s v="Utiles de Escritorio y Oficina"/>
    <x v="3"/>
    <s v="Cajas"/>
    <n v="10"/>
    <n v="6.3"/>
    <x v="307"/>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84"/>
    <x v="0"/>
    <s v="MS"/>
    <s v="Utiles de Escritorio y Oficina"/>
    <x v="3"/>
    <s v="Cajas"/>
    <n v="20"/>
    <n v="4.2"/>
    <x v="161"/>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151"/>
    <x v="0"/>
    <s v="MS"/>
    <s v="Utiles de Escritorio y Oficina"/>
    <x v="3"/>
    <s v="Pzas."/>
    <n v="12"/>
    <n v="12.6"/>
    <x v="188"/>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252"/>
    <x v="0"/>
    <s v="MS"/>
    <s v="Utiles de Escritorio y Oficina"/>
    <x v="3"/>
    <s v="Pzas."/>
    <n v="12"/>
    <n v="21"/>
    <x v="248"/>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277"/>
    <x v="0"/>
    <s v="MS"/>
    <s v="Utiles de Escritorio y Oficina"/>
    <x v="3"/>
    <s v="Pzas."/>
    <n v="12"/>
    <n v="23.1"/>
    <x v="308"/>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50"/>
    <x v="0"/>
    <s v="MS"/>
    <s v="Utiles de Escritorio y Oficina"/>
    <x v="3"/>
    <s v="Pzas."/>
    <n v="12"/>
    <n v="4.2"/>
    <x v="162"/>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25"/>
    <x v="0"/>
    <s v="MS"/>
    <s v="Utiles de Escritorio y Oficina"/>
    <x v="3"/>
    <s v="Pzas."/>
    <n v="12"/>
    <n v="2.1"/>
    <x v="259"/>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92"/>
    <x v="0"/>
    <s v="MS"/>
    <s v="Utiles de Escritorio y Oficina"/>
    <x v="3"/>
    <s v="Unids."/>
    <n v="35"/>
    <n v="2.625"/>
    <x v="282"/>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95"/>
    <x v="0"/>
    <s v="MS"/>
    <s v="Utiles de Escritorio y Oficina"/>
    <x v="3"/>
    <s v="Unids."/>
    <n v="60"/>
    <n v="1.575"/>
    <x v="164"/>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84"/>
    <x v="0"/>
    <s v="MS"/>
    <s v="Utiles de Escritorio y Oficina"/>
    <x v="3"/>
    <s v="Cajas"/>
    <n v="20"/>
    <n v="4.2"/>
    <x v="169"/>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42"/>
    <x v="0"/>
    <s v="MS"/>
    <s v="Utiles de Escritorio y Oficina"/>
    <x v="3"/>
    <s v="Pzas."/>
    <n v="10"/>
    <n v="4.2"/>
    <x v="193"/>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38"/>
    <x v="0"/>
    <s v="MS"/>
    <s v="Utiles de Escritorio y Oficina"/>
    <x v="3"/>
    <s v="Pzas."/>
    <n v="24"/>
    <n v="1.575"/>
    <x v="194"/>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38"/>
    <x v="0"/>
    <s v="MS"/>
    <s v="Utiles de Escritorio y Oficina"/>
    <x v="3"/>
    <s v="Pzas."/>
    <n v="12"/>
    <n v="3.15"/>
    <x v="947"/>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21"/>
    <x v="0"/>
    <s v="MS"/>
    <s v="Utiles de Escritorio y Oficina"/>
    <x v="3"/>
    <s v="Unids."/>
    <n v="4"/>
    <n v="5.25"/>
    <x v="19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210"/>
    <x v="0"/>
    <s v="MS"/>
    <s v="Utiles de Escritorio y Oficina"/>
    <x v="3"/>
    <s v="Pzas."/>
    <n v="20"/>
    <n v="10.5"/>
    <x v="251"/>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126"/>
    <x v="0"/>
    <s v="MS"/>
    <s v="Utiles de Escritorio y Oficina"/>
    <x v="3"/>
    <s v="Pzas."/>
    <n v="12"/>
    <n v="10.5"/>
    <x v="263"/>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126"/>
    <x v="0"/>
    <s v="MS"/>
    <s v="Utiles de Escritorio y Oficina"/>
    <x v="3"/>
    <s v="Pzas."/>
    <n v="12"/>
    <n v="10.5"/>
    <x v="264"/>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25"/>
    <x v="0"/>
    <s v="MS"/>
    <s v="Utiles de Escritorio y Oficina"/>
    <x v="3"/>
    <s v="Unids."/>
    <n v="120"/>
    <n v="0.21"/>
    <x v="171"/>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126"/>
    <x v="0"/>
    <s v="MS"/>
    <s v="Utiles de Escritorio y Oficina"/>
    <x v="3"/>
    <s v="Pzas."/>
    <n v="10"/>
    <n v="12.6"/>
    <x v="196"/>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185"/>
    <x v="0"/>
    <s v="MS"/>
    <s v="Utiles de Escritorio y Oficina"/>
    <x v="3"/>
    <s v="Cajas"/>
    <n v="11"/>
    <n v="16.8"/>
    <x v="252"/>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126"/>
    <x v="0"/>
    <s v="MS"/>
    <s v="Utiles de Escritorio y Oficina"/>
    <x v="3"/>
    <s v="Mts."/>
    <n v="40"/>
    <n v="3.15"/>
    <x v="173"/>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63"/>
    <x v="0"/>
    <s v="MS"/>
    <s v="Utiles de Escritorio y Oficina"/>
    <x v="3"/>
    <s v="Bote"/>
    <n v="12"/>
    <n v="5.25"/>
    <x v="271"/>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88"/>
    <x v="0"/>
    <s v="MS"/>
    <s v="Utiles de Escritorio y Oficina"/>
    <x v="3"/>
    <s v="Unids."/>
    <n v="24"/>
    <n v="3.6749999999999998"/>
    <x v="174"/>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74"/>
    <x v="0"/>
    <s v="MS"/>
    <s v="Utiles de Escritorio y Oficina"/>
    <x v="3"/>
    <s v="Unids."/>
    <n v="20"/>
    <n v="3.6749999999999998"/>
    <x v="276"/>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210"/>
    <x v="0"/>
    <s v="MS"/>
    <s v="Utiles de Escritorio y Oficina"/>
    <x v="3"/>
    <s v="Unids."/>
    <n v="200"/>
    <n v="1.05"/>
    <x v="277"/>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640"/>
    <x v="0"/>
    <s v="MS"/>
    <s v="Utiles de Escritorio y Oficina"/>
    <x v="3"/>
    <s v="frasco"/>
    <n v="8"/>
    <n v="80"/>
    <x v="948"/>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1280"/>
    <x v="0"/>
    <s v="MS"/>
    <s v="Utiles de Escritorio y Oficina"/>
    <x v="3"/>
    <s v="udd"/>
    <n v="16"/>
    <n v="80"/>
    <x v="949"/>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1827"/>
    <x v="0"/>
    <s v="MS"/>
    <s v="Utiles de Escritorio y Oficina"/>
    <x v="3"/>
    <s v="Pza."/>
    <n v="3"/>
    <n v="609"/>
    <x v="950"/>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3000"/>
    <x v="0"/>
    <s v="MS"/>
    <s v="Utiles de Escritorio y Oficina"/>
    <x v="3"/>
    <s v="pza."/>
    <n v="4"/>
    <n v="750"/>
    <x v="951"/>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3000"/>
    <x v="0"/>
    <s v="MS"/>
    <s v="Utiles de Escritorio y Oficina"/>
    <x v="3"/>
    <s v="pza."/>
    <n v="4"/>
    <n v="750"/>
    <x v="952"/>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3000"/>
    <x v="0"/>
    <s v="MS"/>
    <s v="Utiles de Escritorio y Oficina"/>
    <x v="3"/>
    <s v="pza."/>
    <n v="4"/>
    <n v="750"/>
    <x v="953"/>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3000"/>
    <x v="0"/>
    <s v="MS"/>
    <s v="Utiles de Escritorio y Oficina"/>
    <x v="3"/>
    <s v="pza."/>
    <n v="4"/>
    <n v="750"/>
    <x v="954"/>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500"/>
    <n v="1000"/>
    <x v="0"/>
    <s v="MS"/>
    <s v="Utiles de Escritorio y Oficina"/>
    <x v="3"/>
    <s v="pza."/>
    <n v="2"/>
    <n v="500"/>
    <x v="95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103"/>
    <n v="3"/>
    <x v="1"/>
    <n v="103"/>
    <x v="4"/>
    <n v="196"/>
    <n v="16"/>
    <x v="167"/>
    <m/>
    <s v="090102"/>
    <s v="Sigla"/>
    <x v="270"/>
    <s v="Cumplir con los procesos requeridos en la Unidad de Interacción Social de acuerdo a normas establecidas"/>
    <s v="09010206"/>
    <s v="39600"/>
    <n v="2100"/>
    <x v="0"/>
    <s v="MS"/>
    <s v="Utiles Educacionales, Culturales y de Capacitación"/>
    <x v="8"/>
    <s v="Unids."/>
    <n v="500"/>
    <n v="4.2"/>
    <x v="240"/>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54"/>
    <n v="3"/>
  </r>
  <r>
    <n v="22"/>
    <n v="1"/>
    <x v="2"/>
    <n v="22"/>
    <x v="23"/>
    <n v="390"/>
    <n v="25"/>
    <x v="185"/>
    <m/>
    <s v="091001"/>
    <s v="Sigla"/>
    <x v="271"/>
    <s v="Proyecto a diseño final presentado a Rectorado"/>
    <s v="09100108"/>
    <s v="32100"/>
    <n v="55"/>
    <x v="0"/>
    <s v="MS"/>
    <s v="Papel de Escritorio"/>
    <x v="1"/>
    <s v="PAQUETE"/>
    <n v="2"/>
    <n v="27.4"/>
    <x v="512"/>
    <s v="Elaborar  proyectos de viabilidad sostenibilidad y sustentabilidad para la apertura de Unidades Académicas en otras ciudades  del país._x000d__x000a_"/>
    <n v="25"/>
    <n v="39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10"/>
    <n v="5755"/>
    <n v="3"/>
  </r>
  <r>
    <n v="22"/>
    <n v="1"/>
    <x v="2"/>
    <n v="22"/>
    <x v="23"/>
    <n v="391"/>
    <n v="25"/>
    <x v="186"/>
    <m/>
    <s v="091002"/>
    <s v="Sigla"/>
    <x v="272"/>
    <s v="Presentación de estudio de mercado para la determinacón de la localización de la escuela de posgrado entre Tarija, Oruro y Potosí"/>
    <s v="09100201"/>
    <s v="22110"/>
    <n v="1356"/>
    <x v="1"/>
    <s v="SE"/>
    <s v="Pasajes al Interior del País"/>
    <x v="44"/>
    <s v="PASAJE"/>
    <n v="2"/>
    <n v="678"/>
    <x v="956"/>
    <s v="Elaborar  proyectos de viabilidad sostenibilidad y sustentabilidad para la apertura de Unidades Académicas en otras ciudades  del país._x000d__x000a_"/>
    <n v="25"/>
    <n v="3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10"/>
    <n v="5756"/>
    <n v="2"/>
  </r>
  <r>
    <n v="22"/>
    <n v="1"/>
    <x v="2"/>
    <n v="22"/>
    <x v="23"/>
    <n v="391"/>
    <n v="25"/>
    <x v="186"/>
    <m/>
    <s v="091002"/>
    <s v="Sigla"/>
    <x v="272"/>
    <s v="Presentación de estudio de mercado para la determinacón de la localización de la escuela de posgrado entre Tarija, Oruro y Potosí"/>
    <s v="09100201"/>
    <s v="22110"/>
    <n v="1252"/>
    <x v="1"/>
    <s v="SE"/>
    <s v="Pasajes al Interior del País"/>
    <x v="44"/>
    <s v="PASAJE"/>
    <n v="2"/>
    <n v="626"/>
    <x v="957"/>
    <s v="Elaborar  proyectos de viabilidad sostenibilidad y sustentabilidad para la apertura de Unidades Académicas en otras ciudades  del país._x000d__x000a_"/>
    <n v="25"/>
    <n v="3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10"/>
    <n v="5756"/>
    <n v="2"/>
  </r>
  <r>
    <n v="22"/>
    <n v="1"/>
    <x v="2"/>
    <n v="22"/>
    <x v="23"/>
    <n v="391"/>
    <n v="25"/>
    <x v="186"/>
    <m/>
    <s v="091002"/>
    <s v="Sigla"/>
    <x v="272"/>
    <s v="Presentación de estudio de mercado para la determinacón de la localización de la escuela de posgrado entre Tarija, Oruro y Potosí"/>
    <s v="09100201"/>
    <s v="22110"/>
    <n v="2040"/>
    <x v="1"/>
    <s v="SE"/>
    <s v="Pasajes al Interior del País"/>
    <x v="44"/>
    <s v="PASAJE"/>
    <n v="2"/>
    <n v="1020"/>
    <x v="958"/>
    <s v="Elaborar  proyectos de viabilidad sostenibilidad y sustentabilidad para la apertura de Unidades Académicas en otras ciudades  del país._x000d__x000a_"/>
    <n v="25"/>
    <n v="3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10"/>
    <n v="5756"/>
    <n v="2"/>
  </r>
  <r>
    <n v="22"/>
    <n v="1"/>
    <x v="2"/>
    <n v="22"/>
    <x v="23"/>
    <n v="391"/>
    <n v="25"/>
    <x v="186"/>
    <m/>
    <s v="091002"/>
    <s v="Sigla"/>
    <x v="272"/>
    <s v="Presentación de estudio de mercado para la determinacón de la localización de la escuela de posgrado entre Tarija, Oruro y Potosí"/>
    <s v="09100201"/>
    <s v="22210"/>
    <n v="4452"/>
    <x v="1"/>
    <s v="SE"/>
    <s v="Viáticos por Viajes al Interior del País"/>
    <x v="15"/>
    <s v="DIA"/>
    <n v="12"/>
    <n v="371"/>
    <x v="891"/>
    <s v="Elaborar  proyectos de viabilidad sostenibilidad y sustentabilidad para la apertura de Unidades Académicas en otras ciudades  del país._x000d__x000a_"/>
    <n v="25"/>
    <n v="3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10"/>
    <n v="5756"/>
    <n v="2"/>
  </r>
  <r>
    <n v="22"/>
    <n v="1"/>
    <x v="2"/>
    <n v="22"/>
    <x v="23"/>
    <n v="391"/>
    <n v="25"/>
    <x v="186"/>
    <m/>
    <s v="091002"/>
    <s v="Sigla"/>
    <x v="271"/>
    <s v="Proyecto a diseño final aprobado"/>
    <s v="09100207"/>
    <s v="32100"/>
    <n v="55"/>
    <x v="0"/>
    <s v="MS"/>
    <s v="Papel de Escritorio"/>
    <x v="1"/>
    <s v="PAQUETE"/>
    <n v="2"/>
    <n v="27.4"/>
    <x v="512"/>
    <s v="Elaborar  proyectos de viabilidad sostenibilidad y sustentabilidad para la apertura de Unidades Académicas en otras ciudades  del país._x000d__x000a_"/>
    <n v="25"/>
    <n v="3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10"/>
    <n v="5762"/>
    <n v="3"/>
  </r>
  <r>
    <n v="103"/>
    <n v="3"/>
    <x v="1"/>
    <n v="103"/>
    <x v="4"/>
    <n v="209"/>
    <n v="16"/>
    <x v="94"/>
    <m/>
    <s v="090103"/>
    <s v="Sigla"/>
    <x v="273"/>
    <s v="Proporcionar el material necesario para una mejor enseñanza."/>
    <s v="09010306"/>
    <s v="39600"/>
    <n v="945"/>
    <x v="0"/>
    <s v="MS"/>
    <s v="Utiles Educacionales, Culturales y de Capacitación"/>
    <x v="8"/>
    <s v="Cajas"/>
    <n v="50"/>
    <n v="18.899999999999999"/>
    <x v="287"/>
    <s v="Desarrollar actividades de interacción social, extensión universitaria y promoción institucional._x000d__x000a_"/>
    <n v="16"/>
    <n v="209"/>
    <s v="FORMACION ACADEMICA"/>
    <s v="Pregrado"/>
    <s v="10"/>
    <s v="0000"/>
    <s v="001"/>
    <s v="Implementar un modelo académico administrativo que integre las áreas estratégicas de la universidad, que permita un reposicionamiento institucional y amplié la demanda de servicios"/>
    <n v="1050"/>
    <s v="09"/>
    <s v="0901"/>
    <n v="5765"/>
    <n v="3"/>
  </r>
  <r>
    <n v="103"/>
    <n v="3"/>
    <x v="1"/>
    <n v="103"/>
    <x v="4"/>
    <n v="196"/>
    <n v="16"/>
    <x v="167"/>
    <m/>
    <s v="090102"/>
    <s v="Sigla"/>
    <x v="274"/>
    <s v="Fortalecer la Imagen institucional durante la oferta académica y otras actividades realizadas"/>
    <s v="09010207"/>
    <s v="25500"/>
    <n v="4500"/>
    <x v="1"/>
    <s v="SE"/>
    <s v="Publicidad"/>
    <x v="6"/>
    <s v="Pieza"/>
    <n v="100"/>
    <n v="45"/>
    <x v="959"/>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103"/>
    <n v="3"/>
    <x v="1"/>
    <n v="103"/>
    <x v="4"/>
    <n v="196"/>
    <n v="16"/>
    <x v="167"/>
    <m/>
    <s v="090102"/>
    <s v="Sigla"/>
    <x v="274"/>
    <s v="Fortalecer la Imagen institucional durante la oferta académica y otras actividades realizadas"/>
    <s v="09010207"/>
    <s v="25500"/>
    <n v="6750"/>
    <x v="1"/>
    <s v="SE"/>
    <s v="Publicidad"/>
    <x v="6"/>
    <s v="Unidad"/>
    <n v="1500"/>
    <n v="4.5"/>
    <x v="960"/>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103"/>
    <n v="3"/>
    <x v="1"/>
    <n v="103"/>
    <x v="4"/>
    <n v="196"/>
    <n v="16"/>
    <x v="167"/>
    <m/>
    <s v="090102"/>
    <s v="Sigla"/>
    <x v="274"/>
    <s v="Fortalecer la Imagen institucional durante la oferta académica y otras actividades realizadas"/>
    <s v="09010207"/>
    <s v="25500"/>
    <n v="6000"/>
    <x v="1"/>
    <s v="SE"/>
    <s v="Publicidad"/>
    <x v="6"/>
    <s v="udds."/>
    <n v="1000"/>
    <n v="6"/>
    <x v="961"/>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103"/>
    <n v="3"/>
    <x v="1"/>
    <n v="103"/>
    <x v="4"/>
    <n v="196"/>
    <n v="16"/>
    <x v="167"/>
    <m/>
    <s v="090102"/>
    <s v="Sigla"/>
    <x v="274"/>
    <s v="Fortalecer la Imagen institucional durante la oferta académica y otras actividades realizadas"/>
    <s v="09010207"/>
    <s v="25500"/>
    <n v="5000"/>
    <x v="1"/>
    <s v="SE"/>
    <s v="Publicidad"/>
    <x v="6"/>
    <s v="udd."/>
    <n v="200"/>
    <n v="25"/>
    <x v="962"/>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103"/>
    <n v="3"/>
    <x v="1"/>
    <n v="103"/>
    <x v="4"/>
    <n v="196"/>
    <n v="16"/>
    <x v="167"/>
    <m/>
    <s v="090102"/>
    <s v="Sigla"/>
    <x v="274"/>
    <s v="Fortalecer la Imagen institucional durante la oferta académica y otras actividades realizadas"/>
    <s v="09010207"/>
    <s v="25500"/>
    <n v="10000"/>
    <x v="1"/>
    <s v="SE"/>
    <s v="Publicidad"/>
    <x v="6"/>
    <s v="udds"/>
    <n v="10000"/>
    <n v="1"/>
    <x v="963"/>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103"/>
    <n v="3"/>
    <x v="1"/>
    <n v="103"/>
    <x v="4"/>
    <n v="196"/>
    <n v="16"/>
    <x v="167"/>
    <m/>
    <s v="090102"/>
    <s v="Sigla"/>
    <x v="274"/>
    <s v="Fortalecer la Imagen institucional durante la oferta académica y otras actividades realizadas"/>
    <s v="09010207"/>
    <s v="25500"/>
    <n v="9000"/>
    <x v="1"/>
    <s v="SE"/>
    <s v="Publicidad"/>
    <x v="6"/>
    <s v="udds."/>
    <n v="2000"/>
    <n v="4.5"/>
    <x v="964"/>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103"/>
    <n v="3"/>
    <x v="1"/>
    <n v="103"/>
    <x v="4"/>
    <n v="196"/>
    <n v="16"/>
    <x v="167"/>
    <m/>
    <s v="090102"/>
    <s v="Sigla"/>
    <x v="274"/>
    <s v="Fortalecer la Imagen institucional durante la oferta académica y otras actividades realizadas"/>
    <s v="09010207"/>
    <s v="25500"/>
    <n v="4000"/>
    <x v="1"/>
    <s v="SE"/>
    <s v="Publicidad"/>
    <x v="6"/>
    <s v="udds"/>
    <n v="2000"/>
    <n v="2"/>
    <x v="96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103"/>
    <n v="3"/>
    <x v="1"/>
    <n v="103"/>
    <x v="4"/>
    <n v="196"/>
    <n v="16"/>
    <x v="167"/>
    <m/>
    <s v="090102"/>
    <s v="Sigla"/>
    <x v="274"/>
    <s v="Fortalecer la Imagen institucional durante la oferta académica y otras actividades realizadas"/>
    <s v="09010207"/>
    <s v="25500"/>
    <n v="10000"/>
    <x v="1"/>
    <s v="SE"/>
    <s v="Publicidad"/>
    <x v="6"/>
    <s v="udd"/>
    <n v="1000"/>
    <n v="10"/>
    <x v="966"/>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103"/>
    <n v="3"/>
    <x v="1"/>
    <n v="103"/>
    <x v="4"/>
    <n v="196"/>
    <n v="16"/>
    <x v="167"/>
    <m/>
    <s v="090102"/>
    <s v="Sigla"/>
    <x v="274"/>
    <s v="Fortalecer la Imagen institucional durante la oferta académica y otras actividades realizadas"/>
    <s v="09010207"/>
    <s v="25500"/>
    <n v="7501"/>
    <x v="1"/>
    <s v="SE"/>
    <s v="Publicidad"/>
    <x v="6"/>
    <s v="Unidad"/>
    <n v="2143"/>
    <n v="3.5"/>
    <x v="967"/>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103"/>
    <n v="3"/>
    <x v="1"/>
    <n v="103"/>
    <x v="4"/>
    <n v="196"/>
    <n v="16"/>
    <x v="167"/>
    <m/>
    <s v="090102"/>
    <s v="Sigla"/>
    <x v="274"/>
    <s v="Fortalecer la Imagen institucional durante la oferta académica y otras actividades realizadas"/>
    <s v="09010207"/>
    <s v="25500"/>
    <n v="7000"/>
    <x v="1"/>
    <s v="SE"/>
    <s v="Publicidad"/>
    <x v="6"/>
    <s v="Udds."/>
    <n v="1000"/>
    <n v="7"/>
    <x v="968"/>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103"/>
    <n v="3"/>
    <x v="1"/>
    <n v="103"/>
    <x v="4"/>
    <n v="196"/>
    <n v="16"/>
    <x v="167"/>
    <m/>
    <s v="090102"/>
    <s v="Sigla"/>
    <x v="274"/>
    <s v="Fortalecer la Imagen institucional durante la oferta académica y otras actividades realizadas"/>
    <s v="09010207"/>
    <s v="25500"/>
    <n v="5600"/>
    <x v="1"/>
    <s v="SE"/>
    <s v="Publicidad"/>
    <x v="6"/>
    <s v="udd."/>
    <n v="2000"/>
    <n v="2.8"/>
    <x v="969"/>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103"/>
    <n v="3"/>
    <x v="1"/>
    <n v="103"/>
    <x v="4"/>
    <n v="196"/>
    <n v="16"/>
    <x v="167"/>
    <m/>
    <s v="090102"/>
    <s v="Sigla"/>
    <x v="274"/>
    <s v="Fortalecer la Imagen institucional durante la oferta académica y otras actividades realizadas"/>
    <s v="09010207"/>
    <s v="25500"/>
    <n v="9000"/>
    <x v="1"/>
    <s v="SE"/>
    <s v="Publicidad"/>
    <x v="6"/>
    <s v="udds"/>
    <n v="2000"/>
    <n v="4.5"/>
    <x v="970"/>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103"/>
    <n v="3"/>
    <x v="1"/>
    <n v="103"/>
    <x v="4"/>
    <n v="196"/>
    <n v="16"/>
    <x v="167"/>
    <m/>
    <s v="090102"/>
    <s v="Sigla"/>
    <x v="274"/>
    <s v="Fortalecer la Imagen institucional durante la oferta académica y otras actividades realizadas"/>
    <s v="09010207"/>
    <s v="25500"/>
    <n v="12500"/>
    <x v="1"/>
    <s v="SE"/>
    <s v="Publicidad"/>
    <x v="6"/>
    <s v="udd"/>
    <n v="500"/>
    <n v="25"/>
    <x v="971"/>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103"/>
    <n v="3"/>
    <x v="1"/>
    <n v="103"/>
    <x v="4"/>
    <n v="196"/>
    <n v="16"/>
    <x v="167"/>
    <m/>
    <s v="090102"/>
    <s v="Sigla"/>
    <x v="274"/>
    <s v="Fortalecer la Imagen institucional durante la oferta académica y otras actividades realizadas"/>
    <s v="09010207"/>
    <s v="25500"/>
    <n v="7000"/>
    <x v="1"/>
    <s v="SE"/>
    <s v="Publicidad"/>
    <x v="6"/>
    <s v="Pieza"/>
    <n v="200"/>
    <n v="35"/>
    <x v="972"/>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103"/>
    <n v="3"/>
    <x v="1"/>
    <n v="103"/>
    <x v="4"/>
    <n v="196"/>
    <n v="16"/>
    <x v="167"/>
    <m/>
    <s v="090102"/>
    <s v="Sigla"/>
    <x v="274"/>
    <s v="Fortalecer la Imagen institucional durante la oferta académica y otras actividades realizadas"/>
    <s v="09010207"/>
    <s v="25500"/>
    <n v="5700"/>
    <x v="1"/>
    <s v="SE"/>
    <s v="Publicidad"/>
    <x v="6"/>
    <s v="udds."/>
    <n v="50"/>
    <n v="114"/>
    <x v="973"/>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103"/>
    <n v="3"/>
    <x v="1"/>
    <n v="103"/>
    <x v="4"/>
    <n v="196"/>
    <n v="16"/>
    <x v="167"/>
    <m/>
    <s v="090102"/>
    <s v="Sigla"/>
    <x v="274"/>
    <s v="Fortalecer la Imagen institucional durante la oferta académica y otras actividades realizadas"/>
    <s v="09010207"/>
    <s v="25600"/>
    <n v="9000"/>
    <x v="1"/>
    <s v="SE"/>
    <s v="Servicios de Imprenta y Fotográficos"/>
    <x v="7"/>
    <s v="udd"/>
    <n v="2000"/>
    <n v="4.5"/>
    <x v="974"/>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103"/>
    <n v="3"/>
    <x v="1"/>
    <n v="103"/>
    <x v="4"/>
    <n v="196"/>
    <n v="16"/>
    <x v="167"/>
    <m/>
    <s v="090102"/>
    <s v="Sigla"/>
    <x v="274"/>
    <s v="Fortalecer la Imagen institucional durante la oferta académica y otras actividades realizadas"/>
    <s v="09010207"/>
    <s v="25600"/>
    <n v="66000"/>
    <x v="1"/>
    <s v="SE"/>
    <s v="Servicios de Imprenta y Fotográficos"/>
    <x v="7"/>
    <s v="Unidad"/>
    <n v="2000"/>
    <n v="33"/>
    <x v="97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5766"/>
    <n v="2"/>
  </r>
  <r>
    <n v="84"/>
    <n v="2"/>
    <x v="4"/>
    <n v="84"/>
    <x v="24"/>
    <n v="394"/>
    <n v="22"/>
    <x v="187"/>
    <s v=""/>
    <s v="0907100"/>
    <s v="Sigla"/>
    <x v="275"/>
    <s v="Docente contratado"/>
    <s v="090710001"/>
    <s v="25220"/>
    <n v="46890"/>
    <x v="1"/>
    <s v="SE"/>
    <s v="Consultores de Línea"/>
    <x v="9"/>
    <s v="Mes"/>
    <n v="5"/>
    <n v="9378"/>
    <x v="61"/>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67"/>
    <n v="2"/>
  </r>
  <r>
    <n v="57"/>
    <n v="2"/>
    <x v="4"/>
    <n v="57"/>
    <x v="15"/>
    <n v="383"/>
    <n v="22"/>
    <x v="176"/>
    <m/>
    <s v="090794"/>
    <s v="Sigla"/>
    <x v="276"/>
    <s v="Acceso a Bibliotecas virtuales especializadas"/>
    <s v="09079403"/>
    <s v="26300"/>
    <n v="4400"/>
    <x v="1"/>
    <s v="SE"/>
    <s v="Derechos sobre Bienes Intangibles"/>
    <x v="75"/>
    <s v="Global"/>
    <n v="1"/>
    <n v="4400"/>
    <x v="976"/>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69"/>
    <n v="2"/>
  </r>
  <r>
    <n v="57"/>
    <n v="2"/>
    <x v="4"/>
    <n v="57"/>
    <x v="15"/>
    <n v="383"/>
    <n v="22"/>
    <x v="176"/>
    <m/>
    <s v="090794"/>
    <s v="Sigla"/>
    <x v="276"/>
    <s v="Acceso a Bibliotecas virtuales especializadas"/>
    <s v="09079403"/>
    <s v="26300"/>
    <n v="36000"/>
    <x v="1"/>
    <s v="SE"/>
    <s v="Derechos sobre Bienes Intangibles"/>
    <x v="75"/>
    <s v="Global"/>
    <n v="1"/>
    <n v="36000"/>
    <x v="977"/>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69"/>
    <n v="2"/>
  </r>
  <r>
    <n v="57"/>
    <n v="2"/>
    <x v="4"/>
    <n v="57"/>
    <x v="15"/>
    <n v="383"/>
    <n v="22"/>
    <x v="176"/>
    <m/>
    <s v="090794"/>
    <s v="Sigla"/>
    <x v="277"/>
    <s v="Comunidad estudiantil informada de nuevo material bibliográfico"/>
    <s v="09079404"/>
    <s v="32100"/>
    <n v="0"/>
    <x v="0"/>
    <s v="MS"/>
    <s v="Papel de Escritorio"/>
    <x v="1"/>
    <s v="Hoja"/>
    <n v="2"/>
    <n v="0.19550000000000001"/>
    <x v="774"/>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0"/>
    <n v="3"/>
  </r>
  <r>
    <n v="57"/>
    <n v="2"/>
    <x v="4"/>
    <n v="57"/>
    <x v="15"/>
    <n v="383"/>
    <n v="22"/>
    <x v="176"/>
    <m/>
    <s v="090794"/>
    <s v="Sigla"/>
    <x v="277"/>
    <s v="Comunidad estudiantil informada de nuevo material bibliográfico"/>
    <s v="09079404"/>
    <s v="39500"/>
    <n v="1240"/>
    <x v="0"/>
    <s v="MS"/>
    <s v="Utiles de Escritorio y Oficina"/>
    <x v="3"/>
    <s v="Pieza"/>
    <n v="2"/>
    <n v="620"/>
    <x v="978"/>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0"/>
    <n v="3"/>
  </r>
  <r>
    <n v="57"/>
    <n v="2"/>
    <x v="4"/>
    <n v="57"/>
    <x v="15"/>
    <n v="383"/>
    <n v="22"/>
    <x v="176"/>
    <m/>
    <s v="090794"/>
    <s v="Sigla"/>
    <x v="278"/>
    <s v="Gestión eficiente en la administración de la biblioteca."/>
    <s v="09079405"/>
    <s v="32100"/>
    <n v="19"/>
    <x v="0"/>
    <s v="MS"/>
    <s v="Papel de Escritorio"/>
    <x v="1"/>
    <s v="Tacos "/>
    <n v="2"/>
    <n v="9.6944999999999997"/>
    <x v="773"/>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2100"/>
    <n v="322"/>
    <x v="0"/>
    <s v="MS"/>
    <s v="Papel de Escritorio"/>
    <x v="1"/>
    <s v="Hoja"/>
    <n v="4000"/>
    <n v="8.0500000000000002E-2"/>
    <x v="776"/>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2100"/>
    <n v="368"/>
    <x v="0"/>
    <s v="MS"/>
    <s v="Papel de Escritorio"/>
    <x v="1"/>
    <s v="Hoja"/>
    <n v="4000"/>
    <n v="9.1999999999999998E-2"/>
    <x v="777"/>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2100"/>
    <n v="20"/>
    <x v="0"/>
    <s v="MS"/>
    <s v="Papel de Escritorio"/>
    <x v="1"/>
    <s v="Tacos "/>
    <n v="2"/>
    <n v="10.2005"/>
    <x v="778"/>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2100"/>
    <n v="13"/>
    <x v="0"/>
    <s v="MS"/>
    <s v="Papel de Escritorio"/>
    <x v="1"/>
    <s v="Pliego"/>
    <n v="10"/>
    <n v="1.3340000000000001"/>
    <x v="140"/>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2200"/>
    <n v="193"/>
    <x v="0"/>
    <s v="MS"/>
    <s v="Productos de Artes Gráficas, Papel y Cartón"/>
    <x v="2"/>
    <s v="Unidad"/>
    <n v="8"/>
    <n v="24.15"/>
    <x v="28"/>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2200"/>
    <n v="59"/>
    <x v="0"/>
    <s v="MS"/>
    <s v="Productos de Artes Gráficas, Papel y Cartón"/>
    <x v="2"/>
    <s v="Unidad"/>
    <n v="2"/>
    <n v="29.324999999999999"/>
    <x v="781"/>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2200"/>
    <n v="97"/>
    <x v="0"/>
    <s v="MS"/>
    <s v="Productos de Artes Gráficas, Papel y Cartón"/>
    <x v="2"/>
    <s v="Unidad"/>
    <n v="50"/>
    <n v="1.9435"/>
    <x v="783"/>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3100"/>
    <n v="43"/>
    <x v="0"/>
    <s v="MS"/>
    <s v="Hilados y Telas"/>
    <x v="22"/>
    <s v="Unidad"/>
    <n v="4"/>
    <n v="10.7295"/>
    <x v="143"/>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16"/>
    <x v="0"/>
    <s v="MS"/>
    <s v="Utiles de Escritorio y Oficina"/>
    <x v="3"/>
    <s v="Unidad"/>
    <n v="4"/>
    <n v="3.9674999999999998"/>
    <x v="788"/>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16"/>
    <x v="0"/>
    <s v="MS"/>
    <s v="Utiles de Escritorio y Oficina"/>
    <x v="3"/>
    <s v="Unidad"/>
    <n v="4"/>
    <n v="3.9674999999999998"/>
    <x v="789"/>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19"/>
    <x v="0"/>
    <s v="MS"/>
    <s v="Utiles de Escritorio y Oficina"/>
    <x v="3"/>
    <s v="Caja"/>
    <n v="2"/>
    <n v="9.4644999999999992"/>
    <x v="794"/>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17"/>
    <x v="0"/>
    <s v="MS"/>
    <s v="Utiles de Escritorio y Oficina"/>
    <x v="3"/>
    <s v="Caja"/>
    <n v="2"/>
    <n v="8.4525000000000006"/>
    <x v="797"/>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58"/>
    <x v="0"/>
    <s v="MS"/>
    <s v="Utiles de Escritorio y Oficina"/>
    <x v="3"/>
    <s v="Unidad"/>
    <n v="12"/>
    <n v="4.83"/>
    <x v="799"/>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7"/>
    <x v="0"/>
    <s v="MS"/>
    <s v="Utiles de Escritorio y Oficina"/>
    <x v="3"/>
    <s v="Pieza"/>
    <n v="2"/>
    <n v="3.3809999999999998"/>
    <x v="711"/>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109"/>
    <x v="0"/>
    <s v="MS"/>
    <s v="Utiles de Escritorio y Oficina"/>
    <x v="3"/>
    <s v="Unidad"/>
    <n v="2"/>
    <n v="54.337499999999999"/>
    <x v="37"/>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37"/>
    <x v="0"/>
    <s v="MS"/>
    <s v="Utiles de Escritorio y Oficina"/>
    <x v="3"/>
    <s v="Unidad"/>
    <n v="2"/>
    <n v="18.722000000000001"/>
    <x v="801"/>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3"/>
    <x v="0"/>
    <s v="MS"/>
    <s v="Utiles de Escritorio y Oficina"/>
    <x v="3"/>
    <s v="Unidad"/>
    <n v="2"/>
    <n v="1.4145000000000001"/>
    <x v="805"/>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26"/>
    <x v="0"/>
    <s v="MS"/>
    <s v="Utiles de Escritorio y Oficina"/>
    <x v="3"/>
    <s v="Caja"/>
    <n v="4"/>
    <n v="6.5895000000000001"/>
    <x v="979"/>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80"/>
    <x v="0"/>
    <s v="MS"/>
    <s v="Utiles de Escritorio y Oficina"/>
    <x v="3"/>
    <s v="Juego"/>
    <n v="4"/>
    <n v="19.929500000000001"/>
    <x v="883"/>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6"/>
    <x v="0"/>
    <s v="MS"/>
    <s v="Utiles de Escritorio y Oficina"/>
    <x v="3"/>
    <s v="Unidad"/>
    <n v="2"/>
    <n v="3.2084999999999999"/>
    <x v="808"/>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4"/>
    <x v="0"/>
    <s v="MS"/>
    <s v="Utiles de Escritorio y Oficina"/>
    <x v="3"/>
    <s v="Unidad"/>
    <n v="2"/>
    <n v="2.1160000000000001"/>
    <x v="809"/>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9"/>
    <x v="0"/>
    <s v="MS"/>
    <s v="Utiles de Escritorio y Oficina"/>
    <x v="3"/>
    <s v="Unidad"/>
    <n v="2"/>
    <n v="4.5309999999999997"/>
    <x v="884"/>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193"/>
    <x v="0"/>
    <s v="MS"/>
    <s v="Utiles de Escritorio y Oficina"/>
    <x v="3"/>
    <s v="Mts."/>
    <n v="20"/>
    <n v="9.66"/>
    <x v="815"/>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22"/>
    <x v="0"/>
    <s v="MS"/>
    <s v="Utiles de Escritorio y Oficina"/>
    <x v="3"/>
    <s v="Unidad"/>
    <n v="2"/>
    <n v="10.8675"/>
    <x v="816"/>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140"/>
    <x v="0"/>
    <s v="MS"/>
    <s v="Utiles de Escritorio y Oficina"/>
    <x v="3"/>
    <s v="Unidad"/>
    <n v="2"/>
    <n v="70.161500000000004"/>
    <x v="40"/>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57"/>
    <n v="2"/>
    <x v="4"/>
    <n v="57"/>
    <x v="15"/>
    <n v="383"/>
    <n v="22"/>
    <x v="176"/>
    <m/>
    <s v="090794"/>
    <s v="Sigla"/>
    <x v="278"/>
    <s v="Gestión eficiente en la administración de la biblioteca."/>
    <s v="09079405"/>
    <s v="39500"/>
    <n v="12"/>
    <x v="0"/>
    <s v="MS"/>
    <s v="Utiles de Escritorio y Oficina"/>
    <x v="3"/>
    <s v="Unidad"/>
    <n v="2"/>
    <n v="6.0834999999999999"/>
    <x v="821"/>
    <s v="Ejecutar actividades académicas y administrativas recurrentes enmarcada en la  normativa vigente_x000d__x000a_"/>
    <n v="22"/>
    <n v="3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1"/>
    <n v="3"/>
  </r>
  <r>
    <n v="4"/>
    <n v="1"/>
    <x v="2"/>
    <n v="4"/>
    <x v="25"/>
    <n v="399"/>
    <n v="19"/>
    <x v="188"/>
    <m/>
    <s v="090413"/>
    <s v="Sigla"/>
    <x v="279"/>
    <s v="Notas e informes, participación en reuniones e inspecciones"/>
    <s v="09041301"/>
    <s v="22110"/>
    <n v="1118"/>
    <x v="1"/>
    <s v="SE"/>
    <s v="Pasajes al Interior del País"/>
    <x v="44"/>
    <s v="GLOBAL"/>
    <n v="2"/>
    <n v="559"/>
    <x v="888"/>
    <s v="Implementar el Plan de Carreras por competencia gestión 2018-2022_x000d__x000a_"/>
    <n v="19"/>
    <n v="399"/>
    <s v="FORMACION ACADEMICA"/>
    <s v="Pregrado"/>
    <s v="10"/>
    <s v="0000"/>
    <s v="001"/>
    <s v="Implementar un modelo académico administrativo que integre las áreas estratégicas de la universidad, que permita un reposicionamiento institucional y amplié la demanda de servicios"/>
    <n v="1050"/>
    <s v="09"/>
    <s v="0904"/>
    <n v="5774"/>
    <n v="2"/>
  </r>
  <r>
    <n v="4"/>
    <n v="1"/>
    <x v="2"/>
    <n v="4"/>
    <x v="25"/>
    <n v="399"/>
    <n v="19"/>
    <x v="188"/>
    <m/>
    <s v="090413"/>
    <s v="Sigla"/>
    <x v="279"/>
    <s v="Notas e informes, participación en reuniones e inspecciones"/>
    <s v="09041301"/>
    <s v="22110"/>
    <n v="3182"/>
    <x v="1"/>
    <s v="SE"/>
    <s v="Pasajes al Interior del País"/>
    <x v="44"/>
    <s v="GLOBAL"/>
    <n v="2"/>
    <n v="1591"/>
    <x v="889"/>
    <s v="Implementar el Plan de Carreras por competencia gestión 2018-2022_x000d__x000a_"/>
    <n v="19"/>
    <n v="399"/>
    <s v="FORMACION ACADEMICA"/>
    <s v="Pregrado"/>
    <s v="10"/>
    <s v="0000"/>
    <s v="001"/>
    <s v="Implementar un modelo académico administrativo que integre las áreas estratégicas de la universidad, que permita un reposicionamiento institucional y amplié la demanda de servicios"/>
    <n v="1050"/>
    <s v="09"/>
    <s v="0904"/>
    <n v="5774"/>
    <n v="2"/>
  </r>
  <r>
    <n v="4"/>
    <n v="1"/>
    <x v="2"/>
    <n v="4"/>
    <x v="25"/>
    <n v="399"/>
    <n v="19"/>
    <x v="188"/>
    <m/>
    <s v="090413"/>
    <s v="Sigla"/>
    <x v="279"/>
    <s v="Notas e informes, participación en reuniones e inspecciones"/>
    <s v="09041301"/>
    <s v="22110"/>
    <n v="3810"/>
    <x v="1"/>
    <s v="SE"/>
    <s v="Pasajes al Interior del País"/>
    <x v="44"/>
    <s v="GLOBAL"/>
    <n v="2"/>
    <n v="1905"/>
    <x v="890"/>
    <s v="Implementar el Plan de Carreras por competencia gestión 2018-2022_x000d__x000a_"/>
    <n v="19"/>
    <n v="399"/>
    <s v="FORMACION ACADEMICA"/>
    <s v="Pregrado"/>
    <s v="10"/>
    <s v="0000"/>
    <s v="001"/>
    <s v="Implementar un modelo académico administrativo que integre las áreas estratégicas de la universidad, que permita un reposicionamiento institucional y amplié la demanda de servicios"/>
    <n v="1050"/>
    <s v="09"/>
    <s v="0904"/>
    <n v="5774"/>
    <n v="2"/>
  </r>
  <r>
    <n v="4"/>
    <n v="1"/>
    <x v="2"/>
    <n v="4"/>
    <x v="25"/>
    <n v="399"/>
    <n v="19"/>
    <x v="188"/>
    <m/>
    <s v="090413"/>
    <s v="Sigla"/>
    <x v="279"/>
    <s v="Notas e informes, participación en reuniones e inspecciones"/>
    <s v="09041301"/>
    <s v="22210"/>
    <n v="3339"/>
    <x v="1"/>
    <s v="SE"/>
    <s v="Viáticos por Viajes al Interior del País"/>
    <x v="15"/>
    <s v="DIA"/>
    <n v="9"/>
    <n v="371"/>
    <x v="891"/>
    <s v="Implementar el Plan de Carreras por competencia gestión 2018-2022_x000d__x000a_"/>
    <n v="19"/>
    <n v="399"/>
    <s v="FORMACION ACADEMICA"/>
    <s v="Pregrado"/>
    <s v="10"/>
    <s v="0000"/>
    <s v="001"/>
    <s v="Implementar un modelo académico administrativo que integre las áreas estratégicas de la universidad, que permita un reposicionamiento institucional y amplié la demanda de servicios"/>
    <n v="1050"/>
    <s v="09"/>
    <s v="0904"/>
    <n v="5774"/>
    <n v="2"/>
  </r>
  <r>
    <n v="4"/>
    <n v="1"/>
    <x v="2"/>
    <n v="4"/>
    <x v="25"/>
    <n v="401"/>
    <n v="22"/>
    <x v="189"/>
    <m/>
    <s v="0907101"/>
    <s v="Sigla"/>
    <x v="280"/>
    <s v="Participación en reuniones y documentación generada"/>
    <s v="090710101"/>
    <s v="22110"/>
    <n v="1356"/>
    <x v="1"/>
    <s v="SE"/>
    <s v="Pasajes al Interior del País"/>
    <x v="44"/>
    <s v="PASAJE"/>
    <n v="2"/>
    <n v="678"/>
    <x v="956"/>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2"/>
  </r>
  <r>
    <n v="4"/>
    <n v="1"/>
    <x v="2"/>
    <n v="4"/>
    <x v="25"/>
    <n v="401"/>
    <n v="22"/>
    <x v="189"/>
    <m/>
    <s v="0907101"/>
    <s v="Sigla"/>
    <x v="280"/>
    <s v="Participación en reuniones y documentación generada"/>
    <s v="090710101"/>
    <s v="22110"/>
    <n v="1252"/>
    <x v="1"/>
    <s v="SE"/>
    <s v="Pasajes al Interior del País"/>
    <x v="44"/>
    <s v="PASAJE"/>
    <n v="2"/>
    <n v="626"/>
    <x v="957"/>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2"/>
  </r>
  <r>
    <n v="4"/>
    <n v="1"/>
    <x v="2"/>
    <n v="4"/>
    <x v="25"/>
    <n v="401"/>
    <n v="22"/>
    <x v="189"/>
    <m/>
    <s v="0907101"/>
    <s v="Sigla"/>
    <x v="280"/>
    <s v="Participación en reuniones y documentación generada"/>
    <s v="090710101"/>
    <s v="22110"/>
    <n v="1292"/>
    <x v="1"/>
    <s v="SE"/>
    <s v="Pasajes al Interior del País"/>
    <x v="44"/>
    <s v="PASAJE"/>
    <n v="2"/>
    <n v="646"/>
    <x v="939"/>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2"/>
  </r>
  <r>
    <n v="4"/>
    <n v="1"/>
    <x v="2"/>
    <n v="4"/>
    <x v="25"/>
    <n v="401"/>
    <n v="22"/>
    <x v="189"/>
    <m/>
    <s v="0907101"/>
    <s v="Sigla"/>
    <x v="280"/>
    <s v="Participación en reuniones y documentación generada"/>
    <s v="090710101"/>
    <s v="22110"/>
    <n v="2040"/>
    <x v="1"/>
    <s v="SE"/>
    <s v="Pasajes al Interior del País"/>
    <x v="44"/>
    <s v="PASAJE"/>
    <n v="2"/>
    <n v="1020"/>
    <x v="958"/>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2"/>
  </r>
  <r>
    <n v="4"/>
    <n v="1"/>
    <x v="2"/>
    <n v="4"/>
    <x v="25"/>
    <n v="401"/>
    <n v="22"/>
    <x v="189"/>
    <m/>
    <s v="0907101"/>
    <s v="Sigla"/>
    <x v="280"/>
    <s v="Participación en reuniones y documentación generada"/>
    <s v="090710101"/>
    <s v="22110"/>
    <n v="1118"/>
    <x v="1"/>
    <s v="SE"/>
    <s v="Pasajes al Interior del País"/>
    <x v="44"/>
    <s v="GLOBAL"/>
    <n v="2"/>
    <n v="559"/>
    <x v="888"/>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2"/>
  </r>
  <r>
    <n v="4"/>
    <n v="1"/>
    <x v="2"/>
    <n v="4"/>
    <x v="25"/>
    <n v="401"/>
    <n v="22"/>
    <x v="189"/>
    <m/>
    <s v="0907101"/>
    <s v="Sigla"/>
    <x v="280"/>
    <s v="Participación en reuniones y documentación generada"/>
    <s v="090710101"/>
    <s v="22110"/>
    <n v="3182"/>
    <x v="1"/>
    <s v="SE"/>
    <s v="Pasajes al Interior del País"/>
    <x v="44"/>
    <s v="GLOBAL"/>
    <n v="2"/>
    <n v="1591"/>
    <x v="889"/>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2"/>
  </r>
  <r>
    <n v="4"/>
    <n v="1"/>
    <x v="2"/>
    <n v="4"/>
    <x v="25"/>
    <n v="401"/>
    <n v="22"/>
    <x v="189"/>
    <m/>
    <s v="0907101"/>
    <s v="Sigla"/>
    <x v="280"/>
    <s v="Participación en reuniones y documentación generada"/>
    <s v="090710101"/>
    <s v="22110"/>
    <n v="3810"/>
    <x v="1"/>
    <s v="SE"/>
    <s v="Pasajes al Interior del País"/>
    <x v="44"/>
    <s v="GLOBAL"/>
    <n v="2"/>
    <n v="1905"/>
    <x v="890"/>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2"/>
  </r>
  <r>
    <n v="4"/>
    <n v="1"/>
    <x v="2"/>
    <n v="4"/>
    <x v="25"/>
    <n v="401"/>
    <n v="22"/>
    <x v="189"/>
    <m/>
    <s v="0907101"/>
    <s v="Sigla"/>
    <x v="280"/>
    <s v="Participación en reuniones y documentación generada"/>
    <s v="090710101"/>
    <s v="22210"/>
    <n v="7791"/>
    <x v="1"/>
    <s v="SE"/>
    <s v="Viáticos por Viajes al Interior del País"/>
    <x v="15"/>
    <s v="DIA"/>
    <n v="21"/>
    <n v="371"/>
    <x v="891"/>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2"/>
  </r>
  <r>
    <n v="4"/>
    <n v="1"/>
    <x v="2"/>
    <n v="4"/>
    <x v="25"/>
    <n v="401"/>
    <n v="22"/>
    <x v="189"/>
    <m/>
    <s v="0907101"/>
    <s v="Sigla"/>
    <x v="280"/>
    <s v="Participación en reuniones y documentación generada"/>
    <s v="090710101"/>
    <s v="32100"/>
    <n v="274"/>
    <x v="0"/>
    <s v="MS"/>
    <s v="Papel de Escritorio"/>
    <x v="1"/>
    <s v="PAQUETE"/>
    <n v="10"/>
    <n v="27.4"/>
    <x v="512"/>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2100"/>
    <n v="160"/>
    <x v="0"/>
    <s v="MS"/>
    <s v="Papel de Escritorio"/>
    <x v="1"/>
    <s v="PAQUETE"/>
    <n v="5"/>
    <n v="32"/>
    <x v="537"/>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2200"/>
    <n v="41"/>
    <x v="0"/>
    <s v="MS"/>
    <s v="Productos de Artes Gráficas, Papel y Cartón"/>
    <x v="2"/>
    <s v="U.U."/>
    <n v="3"/>
    <n v="13.8"/>
    <x v="980"/>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2200"/>
    <n v="38"/>
    <x v="0"/>
    <s v="MS"/>
    <s v="Productos de Artes Gráficas, Papel y Cartón"/>
    <x v="2"/>
    <s v="U.U."/>
    <n v="2"/>
    <n v="19"/>
    <x v="981"/>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4110"/>
    <n v="37"/>
    <x v="0"/>
    <s v="MS"/>
    <s v="Combustibles, Lubricantes y Derivados para Consumo"/>
    <x v="27"/>
    <s v="FRASCO"/>
    <n v="2"/>
    <n v="18.5"/>
    <x v="982"/>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4500"/>
    <n v="8"/>
    <x v="0"/>
    <s v="MS"/>
    <s v="Productos de Minerales no Metálicos y Plásticos"/>
    <x v="23"/>
    <s v="METRO"/>
    <n v="2"/>
    <n v="4"/>
    <x v="983"/>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300"/>
    <n v="450"/>
    <x v="0"/>
    <s v="MS"/>
    <s v="Utensilios de Cocina y Comedor"/>
    <x v="20"/>
    <s v="PIEZA"/>
    <n v="1"/>
    <n v="450"/>
    <x v="984"/>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300"/>
    <n v="90"/>
    <x v="0"/>
    <s v="MS"/>
    <s v="Utensilios de Cocina y Comedor"/>
    <x v="20"/>
    <s v="JUEGO DE 12 PZS."/>
    <n v="1"/>
    <n v="90"/>
    <x v="909"/>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21"/>
    <x v="0"/>
    <s v="MS"/>
    <s v="Utiles de Escritorio y Oficina"/>
    <x v="3"/>
    <s v="PIEZA"/>
    <n v="5"/>
    <n v="4.2679999999999998"/>
    <x v="3"/>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11"/>
    <x v="0"/>
    <s v="MS"/>
    <s v="Utiles de Escritorio y Oficina"/>
    <x v="3"/>
    <s v="PIEZA"/>
    <n v="5"/>
    <n v="2.2871999999999999"/>
    <x v="911"/>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39"/>
    <x v="0"/>
    <s v="MS"/>
    <s v="Utiles de Escritorio y Oficina"/>
    <x v="3"/>
    <s v="U.U."/>
    <n v="25"/>
    <n v="1.5509999999999999"/>
    <x v="912"/>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15"/>
    <x v="0"/>
    <s v="MS"/>
    <s v="Utiles de Escritorio y Oficina"/>
    <x v="3"/>
    <s v="CAJA"/>
    <n v="2"/>
    <n v="7.5"/>
    <x v="985"/>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26"/>
    <x v="0"/>
    <s v="MS"/>
    <s v="Utiles de Escritorio y Oficina"/>
    <x v="3"/>
    <s v="CAJA"/>
    <n v="2"/>
    <n v="13"/>
    <x v="986"/>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26"/>
    <x v="0"/>
    <s v="MS"/>
    <s v="Utiles de Escritorio y Oficina"/>
    <x v="3"/>
    <s v="PIEZA"/>
    <n v="4"/>
    <n v="6.4275000000000002"/>
    <x v="130"/>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14"/>
    <x v="0"/>
    <s v="MS"/>
    <s v="Utiles de Escritorio y Oficina"/>
    <x v="3"/>
    <s v="ROLLO"/>
    <n v="2"/>
    <n v="7.2237"/>
    <x v="987"/>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9"/>
    <x v="0"/>
    <s v="MS"/>
    <s v="Utiles de Escritorio y Oficina"/>
    <x v="3"/>
    <s v="ROLLO"/>
    <n v="4"/>
    <n v="2.2000000000000002"/>
    <x v="988"/>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300"/>
    <x v="0"/>
    <s v="MS"/>
    <s v="Utiles de Escritorio y Oficina"/>
    <x v="3"/>
    <s v="PIEZA"/>
    <n v="1"/>
    <n v="300"/>
    <x v="989"/>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27"/>
    <x v="0"/>
    <s v="MS"/>
    <s v="Utiles de Escritorio y Oficina"/>
    <x v="3"/>
    <s v="PIEZA"/>
    <n v="2"/>
    <n v="13.4566"/>
    <x v="915"/>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86"/>
    <x v="0"/>
    <s v="MS"/>
    <s v="Utiles de Escritorio y Oficina"/>
    <x v="3"/>
    <s v="PIEZA"/>
    <n v="1"/>
    <n v="85.59"/>
    <x v="990"/>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40"/>
    <x v="0"/>
    <s v="MS"/>
    <s v="Utiles de Escritorio y Oficina"/>
    <x v="3"/>
    <s v="U.U."/>
    <n v="20"/>
    <n v="2"/>
    <x v="991"/>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2"/>
    <x v="0"/>
    <s v="MS"/>
    <s v="Utiles de Escritorio y Oficina"/>
    <x v="3"/>
    <s v="PIEZA"/>
    <n v="2"/>
    <n v="0.85599999999999998"/>
    <x v="919"/>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8"/>
    <x v="0"/>
    <s v="MS"/>
    <s v="Utiles de Escritorio y Oficina"/>
    <x v="3"/>
    <s v="CAJA"/>
    <n v="2"/>
    <n v="4.1608000000000001"/>
    <x v="992"/>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4"/>
    <x v="0"/>
    <s v="MS"/>
    <s v="Utiles de Escritorio y Oficina"/>
    <x v="3"/>
    <s v="PIEZA"/>
    <n v="3"/>
    <n v="1.4758"/>
    <x v="920"/>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4"/>
    <x v="0"/>
    <s v="MS"/>
    <s v="Utiles de Escritorio y Oficina"/>
    <x v="3"/>
    <s v="PIEZA"/>
    <n v="3"/>
    <n v="1.2787999999999999"/>
    <x v="921"/>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36"/>
    <x v="0"/>
    <s v="MS"/>
    <s v="Utiles de Escritorio y Oficina"/>
    <x v="3"/>
    <s v="CAJA"/>
    <n v="1"/>
    <n v="36.436900000000001"/>
    <x v="993"/>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25"/>
    <x v="0"/>
    <s v="MS"/>
    <s v="Utiles de Escritorio y Oficina"/>
    <x v="3"/>
    <s v="U.U."/>
    <n v="5"/>
    <n v="5"/>
    <x v="994"/>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7"/>
    <x v="0"/>
    <s v="MS"/>
    <s v="Utiles de Escritorio y Oficina"/>
    <x v="3"/>
    <s v="PIEZA"/>
    <n v="3"/>
    <n v="2.4563000000000001"/>
    <x v="995"/>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50"/>
    <x v="0"/>
    <s v="MS"/>
    <s v="Utiles de Escritorio y Oficina"/>
    <x v="3"/>
    <s v="TACO"/>
    <n v="10"/>
    <n v="5"/>
    <x v="923"/>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26"/>
    <x v="0"/>
    <s v="MS"/>
    <s v="Utiles de Escritorio y Oficina"/>
    <x v="3"/>
    <s v="PIEZA"/>
    <n v="3"/>
    <n v="8.6440000000000001"/>
    <x v="996"/>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70"/>
    <x v="0"/>
    <s v="MS"/>
    <s v="Utiles de Escritorio y Oficina"/>
    <x v="3"/>
    <s v="PIEZA"/>
    <n v="2"/>
    <n v="35"/>
    <x v="40"/>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28"/>
    <x v="0"/>
    <s v="MS"/>
    <s v="Utiles de Escritorio y Oficina"/>
    <x v="3"/>
    <s v="PIEZA"/>
    <n v="1"/>
    <n v="27.578800000000001"/>
    <x v="19"/>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10"/>
    <x v="0"/>
    <s v="MS"/>
    <s v="Utiles de Escritorio y Oficina"/>
    <x v="3"/>
    <s v="U.U."/>
    <n v="3"/>
    <n v="3.2921999999999998"/>
    <x v="997"/>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25"/>
    <x v="0"/>
    <s v="MS"/>
    <s v="Utiles de Escritorio y Oficina"/>
    <x v="3"/>
    <s v="PIEZA"/>
    <n v="5"/>
    <n v="5"/>
    <x v="925"/>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7"/>
    <x v="0"/>
    <s v="MS"/>
    <s v="Utiles de Escritorio y Oficina"/>
    <x v="3"/>
    <s v="U.U."/>
    <n v="30"/>
    <n v="0.2291"/>
    <x v="998"/>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17"/>
    <x v="0"/>
    <s v="MS"/>
    <s v="Utiles de Escritorio y Oficina"/>
    <x v="3"/>
    <s v="PIEZA"/>
    <n v="2"/>
    <n v="8.2532999999999994"/>
    <x v="926"/>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3067"/>
    <x v="0"/>
    <s v="MS"/>
    <s v="Utiles de Escritorio y Oficina"/>
    <x v="3"/>
    <s v="U.U."/>
    <n v="5"/>
    <n v="613.35"/>
    <x v="999"/>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39500"/>
    <n v="32"/>
    <x v="0"/>
    <s v="MS"/>
    <s v="Utiles de Escritorio y Oficina"/>
    <x v="3"/>
    <s v="PIEZA"/>
    <n v="2"/>
    <n v="16"/>
    <x v="1000"/>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3"/>
  </r>
  <r>
    <n v="4"/>
    <n v="1"/>
    <x v="2"/>
    <n v="4"/>
    <x v="25"/>
    <n v="401"/>
    <n v="22"/>
    <x v="189"/>
    <m/>
    <s v="0907101"/>
    <s v="Sigla"/>
    <x v="280"/>
    <s v="Participación en reuniones y documentación generada"/>
    <s v="090710101"/>
    <s v="43120"/>
    <n v="11580"/>
    <x v="7"/>
    <s v="AF"/>
    <s v="Equipo de Computación"/>
    <x v="72"/>
    <s v="PIEZA"/>
    <n v="1"/>
    <n v="11580"/>
    <x v="934"/>
    <s v="Ejecutar actividades académicas y administrativas recurrentes enmarcada en la  normativa vigente_x000d__x000a_"/>
    <n v="22"/>
    <n v="4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6"/>
    <n v="4"/>
  </r>
  <r>
    <n v="84"/>
    <n v="2"/>
    <x v="4"/>
    <n v="84"/>
    <x v="24"/>
    <n v="394"/>
    <n v="22"/>
    <x v="187"/>
    <s v=""/>
    <s v="0907100"/>
    <s v="Sigla"/>
    <x v="281"/>
    <s v="Contratos debidamente firmados"/>
    <s v="090710002"/>
    <s v="25600"/>
    <n v="2821"/>
    <x v="1"/>
    <s v="SE"/>
    <s v="Servicios de Imprenta y Fotográficos"/>
    <x v="7"/>
    <s v="Paquete"/>
    <n v="11"/>
    <n v="256.45"/>
    <x v="769"/>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2"/>
  </r>
  <r>
    <n v="84"/>
    <n v="2"/>
    <x v="4"/>
    <n v="84"/>
    <x v="24"/>
    <n v="394"/>
    <n v="22"/>
    <x v="187"/>
    <s v=""/>
    <s v="0907100"/>
    <s v="Sigla"/>
    <x v="281"/>
    <s v="Contratos debidamente firmados"/>
    <s v="090710002"/>
    <s v="25600"/>
    <n v="40"/>
    <x v="1"/>
    <s v="SE"/>
    <s v="Servicios de Imprenta y Fotográficos"/>
    <x v="7"/>
    <s v="Block "/>
    <n v="2"/>
    <n v="20.170999999999999"/>
    <x v="116"/>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2"/>
  </r>
  <r>
    <n v="84"/>
    <n v="2"/>
    <x v="4"/>
    <n v="84"/>
    <x v="24"/>
    <n v="394"/>
    <n v="22"/>
    <x v="187"/>
    <s v=""/>
    <s v="0907100"/>
    <s v="Sigla"/>
    <x v="281"/>
    <s v="Contratos debidamente firmados"/>
    <s v="090710002"/>
    <s v="26990"/>
    <n v="393360"/>
    <x v="1"/>
    <s v="SE"/>
    <s v="Otros Servicios"/>
    <x v="10"/>
    <s v="Hra Acad."/>
    <n v="5960"/>
    <n v="66"/>
    <x v="1001"/>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2"/>
  </r>
  <r>
    <n v="84"/>
    <n v="2"/>
    <x v="4"/>
    <n v="84"/>
    <x v="24"/>
    <n v="394"/>
    <n v="22"/>
    <x v="187"/>
    <s v=""/>
    <s v="0907100"/>
    <s v="Sigla"/>
    <x v="281"/>
    <s v="Contratos debidamente firmados"/>
    <s v="090710002"/>
    <s v="32100"/>
    <n v="403"/>
    <x v="0"/>
    <s v="MS"/>
    <s v="Papel de Escritorio"/>
    <x v="1"/>
    <s v="Hoja"/>
    <n v="5000"/>
    <n v="8.0500000000000002E-2"/>
    <x v="776"/>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2100"/>
    <n v="361"/>
    <x v="0"/>
    <s v="MS"/>
    <s v="Papel de Escritorio"/>
    <x v="1"/>
    <s v="Hoja"/>
    <n v="3925"/>
    <n v="9.1999999999999998E-2"/>
    <x v="777"/>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2100"/>
    <n v="40"/>
    <x v="0"/>
    <s v="MS"/>
    <s v="Papel de Escritorio"/>
    <x v="1"/>
    <s v="Pliego"/>
    <n v="30"/>
    <n v="1.3340000000000001"/>
    <x v="140"/>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2200"/>
    <n v="78"/>
    <x v="0"/>
    <s v="MS"/>
    <s v="Productos de Artes Gráficas, Papel y Cartón"/>
    <x v="2"/>
    <s v="Unidad"/>
    <n v="50"/>
    <n v="1.5525"/>
    <x v="699"/>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40"/>
    <x v="0"/>
    <s v="MS"/>
    <s v="Utiles de Escritorio y Oficina"/>
    <x v="3"/>
    <s v="Unidad"/>
    <n v="10"/>
    <n v="3.9674999999999998"/>
    <x v="788"/>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17"/>
    <x v="0"/>
    <s v="MS"/>
    <s v="Utiles de Escritorio y Oficina"/>
    <x v="3"/>
    <s v="Frasco"/>
    <n v="2"/>
    <n v="8.4525000000000006"/>
    <x v="792"/>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24"/>
    <x v="0"/>
    <s v="MS"/>
    <s v="Utiles de Escritorio y Oficina"/>
    <x v="3"/>
    <s v="Caja"/>
    <n v="10"/>
    <n v="2.415"/>
    <x v="796"/>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85"/>
    <x v="0"/>
    <s v="MS"/>
    <s v="Utiles de Escritorio y Oficina"/>
    <x v="3"/>
    <s v="Caja"/>
    <n v="10"/>
    <n v="8.4525000000000006"/>
    <x v="797"/>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23"/>
    <x v="0"/>
    <s v="MS"/>
    <s v="Utiles de Escritorio y Oficina"/>
    <x v="3"/>
    <s v="Caja"/>
    <n v="2"/>
    <n v="11.6495"/>
    <x v="1002"/>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74"/>
    <x v="0"/>
    <s v="MS"/>
    <s v="Utiles de Escritorio y Oficina"/>
    <x v="3"/>
    <s v="Caja"/>
    <n v="10"/>
    <n v="7.3715000000000002"/>
    <x v="798"/>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12"/>
    <x v="0"/>
    <s v="MS"/>
    <s v="Utiles de Escritorio y Oficina"/>
    <x v="3"/>
    <s v="Unidad"/>
    <n v="6"/>
    <n v="1.9319999999999999"/>
    <x v="1003"/>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27"/>
    <x v="0"/>
    <s v="MS"/>
    <s v="Utiles de Escritorio y Oficina"/>
    <x v="3"/>
    <s v="Pieza"/>
    <n v="8"/>
    <n v="3.3809999999999998"/>
    <x v="711"/>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79"/>
    <x v="0"/>
    <s v="MS"/>
    <s v="Utiles de Escritorio y Oficina"/>
    <x v="3"/>
    <s v="Caja"/>
    <n v="1"/>
    <n v="78.728999999999999"/>
    <x v="1004"/>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19"/>
    <x v="0"/>
    <s v="MS"/>
    <s v="Utiles de Escritorio y Oficina"/>
    <x v="3"/>
    <s v="Unidad"/>
    <n v="1"/>
    <n v="18.722000000000001"/>
    <x v="801"/>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139"/>
    <x v="0"/>
    <s v="MS"/>
    <s v="Utiles de Escritorio y Oficina"/>
    <x v="3"/>
    <s v="Caja"/>
    <n v="10"/>
    <n v="13.891999999999999"/>
    <x v="84"/>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13"/>
    <x v="0"/>
    <s v="MS"/>
    <s v="Utiles de Escritorio y Oficina"/>
    <x v="3"/>
    <s v="Unidad"/>
    <n v="4"/>
    <n v="3.2084999999999999"/>
    <x v="808"/>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11"/>
    <x v="0"/>
    <s v="MS"/>
    <s v="Utiles de Escritorio y Oficina"/>
    <x v="3"/>
    <s v="Unidad"/>
    <n v="5"/>
    <n v="2.1160000000000001"/>
    <x v="809"/>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97"/>
    <x v="0"/>
    <s v="MS"/>
    <s v="Utiles de Escritorio y Oficina"/>
    <x v="3"/>
    <s v="Mts."/>
    <n v="10"/>
    <n v="9.66"/>
    <x v="815"/>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109"/>
    <x v="0"/>
    <s v="MS"/>
    <s v="Utiles de Escritorio y Oficina"/>
    <x v="3"/>
    <s v="Unidad"/>
    <n v="10"/>
    <n v="10.8675"/>
    <x v="816"/>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148"/>
    <x v="0"/>
    <s v="MS"/>
    <s v="Utiles de Escritorio y Oficina"/>
    <x v="3"/>
    <s v="Caja"/>
    <n v="8"/>
    <n v="18.4575"/>
    <x v="817"/>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19"/>
    <x v="0"/>
    <s v="MS"/>
    <s v="Utiles de Escritorio y Oficina"/>
    <x v="3"/>
    <s v="Unidad"/>
    <n v="2"/>
    <n v="9.4184999999999999"/>
    <x v="1005"/>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500"/>
    <n v="4637"/>
    <x v="0"/>
    <s v="MS"/>
    <s v="Utiles de Escritorio y Oficina"/>
    <x v="3"/>
    <s v="Pieza"/>
    <n v="6"/>
    <n v="772.8"/>
    <x v="1006"/>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600"/>
    <n v="544"/>
    <x v="0"/>
    <s v="MS"/>
    <s v="Utiles Educacionales, Culturales y de Capacitación"/>
    <x v="8"/>
    <s v="Unidad"/>
    <n v="36"/>
    <n v="15.099500000000001"/>
    <x v="21"/>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84"/>
    <n v="2"/>
    <x v="4"/>
    <n v="84"/>
    <x v="24"/>
    <n v="394"/>
    <n v="22"/>
    <x v="187"/>
    <s v=""/>
    <s v="0907100"/>
    <s v="Sigla"/>
    <x v="281"/>
    <s v="Contratos debidamente firmados"/>
    <s v="090710002"/>
    <s v="39600"/>
    <n v="1712"/>
    <x v="0"/>
    <s v="MS"/>
    <s v="Utiles Educacionales, Culturales y de Capacitación"/>
    <x v="8"/>
    <s v="Caja"/>
    <n v="35"/>
    <n v="48.909500000000001"/>
    <x v="22"/>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78"/>
    <n v="3"/>
  </r>
  <r>
    <n v="29"/>
    <n v="1"/>
    <x v="2"/>
    <n v="29"/>
    <x v="26"/>
    <n v="410"/>
    <n v="16"/>
    <x v="190"/>
    <m/>
    <s v="090109"/>
    <s v="Sigla"/>
    <x v="282"/>
    <s v="Programa Nacional de Interacción Social y Extensión Universitaria elaborado y socializado"/>
    <s v="09010901"/>
    <s v="22110"/>
    <n v="559"/>
    <x v="1"/>
    <s v="SE"/>
    <s v="Pasajes al Interior del País"/>
    <x v="44"/>
    <s v="GLOBAL"/>
    <n v="1"/>
    <n v="559"/>
    <x v="888"/>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5783"/>
    <n v="2"/>
  </r>
  <r>
    <n v="29"/>
    <n v="1"/>
    <x v="2"/>
    <n v="29"/>
    <x v="26"/>
    <n v="410"/>
    <n v="16"/>
    <x v="190"/>
    <m/>
    <s v="090109"/>
    <s v="Sigla"/>
    <x v="282"/>
    <s v="Programa Nacional de Interacción Social y Extensión Universitaria elaborado y socializado"/>
    <s v="09010901"/>
    <s v="22110"/>
    <n v="1591"/>
    <x v="1"/>
    <s v="SE"/>
    <s v="Pasajes al Interior del País"/>
    <x v="44"/>
    <s v="GLOBAL"/>
    <n v="1"/>
    <n v="1591"/>
    <x v="889"/>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5783"/>
    <n v="2"/>
  </r>
  <r>
    <n v="29"/>
    <n v="1"/>
    <x v="2"/>
    <n v="29"/>
    <x v="26"/>
    <n v="410"/>
    <n v="16"/>
    <x v="190"/>
    <m/>
    <s v="090109"/>
    <s v="Sigla"/>
    <x v="282"/>
    <s v="Programa Nacional de Interacción Social y Extensión Universitaria elaborado y socializado"/>
    <s v="09010901"/>
    <s v="22110"/>
    <n v="1905"/>
    <x v="1"/>
    <s v="SE"/>
    <s v="Pasajes al Interior del País"/>
    <x v="44"/>
    <s v="GLOBAL"/>
    <n v="1"/>
    <n v="1905"/>
    <x v="890"/>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5783"/>
    <n v="2"/>
  </r>
  <r>
    <n v="29"/>
    <n v="1"/>
    <x v="2"/>
    <n v="29"/>
    <x v="26"/>
    <n v="410"/>
    <n v="16"/>
    <x v="190"/>
    <m/>
    <s v="090109"/>
    <s v="Sigla"/>
    <x v="282"/>
    <s v="Programa Nacional de Interacción Social y Extensión Universitaria elaborado y socializado"/>
    <s v="09010901"/>
    <s v="22210"/>
    <n v="1113"/>
    <x v="1"/>
    <s v="SE"/>
    <s v="Viáticos por Viajes al Interior del País"/>
    <x v="15"/>
    <s v="DIA"/>
    <n v="3"/>
    <n v="371"/>
    <x v="891"/>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5783"/>
    <n v="2"/>
  </r>
  <r>
    <n v="29"/>
    <n v="1"/>
    <x v="2"/>
    <n v="29"/>
    <x v="26"/>
    <n v="410"/>
    <n v="16"/>
    <x v="190"/>
    <m/>
    <s v="090109"/>
    <s v="Sigla"/>
    <x v="282"/>
    <s v="Programa Nacional de Interacción Social y Extensión Universitaria elaborado y socializado"/>
    <s v="09010901"/>
    <s v="43600"/>
    <n v="2850"/>
    <x v="7"/>
    <s v="AF"/>
    <s v="Equipo Educacional y Recreativo"/>
    <x v="73"/>
    <s v="PIEZA"/>
    <n v="1"/>
    <n v="2850"/>
    <x v="935"/>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5783"/>
    <n v="4"/>
  </r>
  <r>
    <n v="29"/>
    <n v="1"/>
    <x v="2"/>
    <n v="29"/>
    <x v="26"/>
    <n v="410"/>
    <n v="16"/>
    <x v="190"/>
    <m/>
    <s v="090109"/>
    <s v="Sigla"/>
    <x v="282"/>
    <s v="Programa Nacional de Interacción Social y Extensión Universitaria elaborado y socializado"/>
    <s v="09010901"/>
    <s v="43700"/>
    <n v="3500"/>
    <x v="7"/>
    <s v="AF"/>
    <s v="Otra Maquinaria y Equipo"/>
    <x v="74"/>
    <s v="PIEZA"/>
    <n v="1"/>
    <n v="3500"/>
    <x v="1007"/>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5783"/>
    <n v="4"/>
  </r>
  <r>
    <n v="84"/>
    <n v="2"/>
    <x v="4"/>
    <n v="84"/>
    <x v="24"/>
    <n v="394"/>
    <n v="22"/>
    <x v="187"/>
    <s v=""/>
    <s v="0907100"/>
    <s v="Sigla"/>
    <x v="283"/>
    <s v="Contratos firmados"/>
    <s v="090710003"/>
    <s v="25600"/>
    <n v="161"/>
    <x v="1"/>
    <s v="SE"/>
    <s v="Servicios de Imprenta y Fotográficos"/>
    <x v="7"/>
    <s v="Hoja"/>
    <n v="1400"/>
    <n v="0.115"/>
    <x v="770"/>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2"/>
  </r>
  <r>
    <n v="84"/>
    <n v="2"/>
    <x v="4"/>
    <n v="84"/>
    <x v="24"/>
    <n v="394"/>
    <n v="22"/>
    <x v="187"/>
    <s v=""/>
    <s v="0907100"/>
    <s v="Sigla"/>
    <x v="283"/>
    <s v="Contratos firmados"/>
    <s v="090710003"/>
    <s v="25600"/>
    <n v="207"/>
    <x v="1"/>
    <s v="SE"/>
    <s v="Servicios de Imprenta y Fotográficos"/>
    <x v="7"/>
    <s v="Hoja"/>
    <n v="1500"/>
    <n v="0.13800000000000001"/>
    <x v="771"/>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2"/>
  </r>
  <r>
    <n v="84"/>
    <n v="2"/>
    <x v="4"/>
    <n v="84"/>
    <x v="24"/>
    <n v="394"/>
    <n v="22"/>
    <x v="187"/>
    <s v=""/>
    <s v="0907100"/>
    <s v="Sigla"/>
    <x v="283"/>
    <s v="Contratos firmados"/>
    <s v="090710003"/>
    <s v="26990"/>
    <n v="393360"/>
    <x v="1"/>
    <s v="SE"/>
    <s v="Otros Servicios"/>
    <x v="10"/>
    <s v="Hra Acad."/>
    <n v="5960"/>
    <n v="66"/>
    <x v="1001"/>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2"/>
  </r>
  <r>
    <n v="84"/>
    <n v="2"/>
    <x v="4"/>
    <n v="84"/>
    <x v="24"/>
    <n v="394"/>
    <n v="22"/>
    <x v="187"/>
    <s v=""/>
    <s v="0907100"/>
    <s v="Sigla"/>
    <x v="283"/>
    <s v="Contratos firmados"/>
    <s v="090710003"/>
    <s v="32100"/>
    <n v="10"/>
    <x v="0"/>
    <s v="MS"/>
    <s v="Papel de Escritorio"/>
    <x v="1"/>
    <s v="Hoja"/>
    <n v="50"/>
    <n v="0.19550000000000001"/>
    <x v="774"/>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3"/>
  </r>
  <r>
    <n v="84"/>
    <n v="2"/>
    <x v="4"/>
    <n v="84"/>
    <x v="24"/>
    <n v="394"/>
    <n v="22"/>
    <x v="187"/>
    <s v=""/>
    <s v="0907100"/>
    <s v="Sigla"/>
    <x v="283"/>
    <s v="Contratos firmados"/>
    <s v="090710003"/>
    <s v="32100"/>
    <n v="289"/>
    <x v="0"/>
    <s v="MS"/>
    <s v="Papel de Escritorio"/>
    <x v="1"/>
    <s v="Hoja"/>
    <n v="3590"/>
    <n v="8.0500000000000002E-2"/>
    <x v="776"/>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3"/>
  </r>
  <r>
    <n v="84"/>
    <n v="2"/>
    <x v="4"/>
    <n v="84"/>
    <x v="24"/>
    <n v="394"/>
    <n v="22"/>
    <x v="187"/>
    <s v=""/>
    <s v="0907100"/>
    <s v="Sigla"/>
    <x v="283"/>
    <s v="Contratos firmados"/>
    <s v="090710003"/>
    <s v="32100"/>
    <n v="230"/>
    <x v="0"/>
    <s v="MS"/>
    <s v="Papel de Escritorio"/>
    <x v="1"/>
    <s v="Hoja"/>
    <n v="2500"/>
    <n v="9.1999999999999998E-2"/>
    <x v="777"/>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3"/>
  </r>
  <r>
    <n v="84"/>
    <n v="2"/>
    <x v="4"/>
    <n v="84"/>
    <x v="24"/>
    <n v="394"/>
    <n v="22"/>
    <x v="187"/>
    <s v=""/>
    <s v="0907100"/>
    <s v="Sigla"/>
    <x v="283"/>
    <s v="Contratos firmados"/>
    <s v="090710003"/>
    <s v="32100"/>
    <n v="31"/>
    <x v="0"/>
    <s v="MS"/>
    <s v="Papel de Escritorio"/>
    <x v="1"/>
    <s v="Tacos "/>
    <n v="3"/>
    <n v="10.2005"/>
    <x v="778"/>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3"/>
  </r>
  <r>
    <n v="84"/>
    <n v="2"/>
    <x v="4"/>
    <n v="84"/>
    <x v="24"/>
    <n v="394"/>
    <n v="22"/>
    <x v="187"/>
    <s v=""/>
    <s v="0907100"/>
    <s v="Sigla"/>
    <x v="283"/>
    <s v="Contratos firmados"/>
    <s v="090710003"/>
    <s v="32200"/>
    <n v="483"/>
    <x v="0"/>
    <s v="MS"/>
    <s v="Productos de Artes Gráficas, Papel y Cartón"/>
    <x v="2"/>
    <s v="Unidad"/>
    <n v="20"/>
    <n v="24.15"/>
    <x v="28"/>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3"/>
  </r>
  <r>
    <n v="84"/>
    <n v="2"/>
    <x v="4"/>
    <n v="84"/>
    <x v="24"/>
    <n v="394"/>
    <n v="22"/>
    <x v="187"/>
    <s v=""/>
    <s v="0907100"/>
    <s v="Sigla"/>
    <x v="283"/>
    <s v="Contratos firmados"/>
    <s v="090710003"/>
    <s v="32200"/>
    <n v="217"/>
    <x v="0"/>
    <s v="MS"/>
    <s v="Productos de Artes Gráficas, Papel y Cartón"/>
    <x v="2"/>
    <s v="Unidad"/>
    <n v="10"/>
    <n v="21.734999999999999"/>
    <x v="79"/>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3"/>
  </r>
  <r>
    <n v="84"/>
    <n v="2"/>
    <x v="4"/>
    <n v="84"/>
    <x v="24"/>
    <n v="394"/>
    <n v="22"/>
    <x v="187"/>
    <s v=""/>
    <s v="0907100"/>
    <s v="Sigla"/>
    <x v="283"/>
    <s v="Contratos firmados"/>
    <s v="090710003"/>
    <s v="32200"/>
    <n v="106"/>
    <x v="0"/>
    <s v="MS"/>
    <s v="Productos de Artes Gráficas, Papel y Cartón"/>
    <x v="2"/>
    <s v="Unidad"/>
    <n v="4"/>
    <n v="26.565000000000001"/>
    <x v="780"/>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3"/>
  </r>
  <r>
    <n v="84"/>
    <n v="2"/>
    <x v="4"/>
    <n v="84"/>
    <x v="24"/>
    <n v="394"/>
    <n v="22"/>
    <x v="187"/>
    <s v=""/>
    <s v="0907100"/>
    <s v="Sigla"/>
    <x v="283"/>
    <s v="Contratos firmados"/>
    <s v="090710003"/>
    <s v="32200"/>
    <n v="155"/>
    <x v="0"/>
    <s v="MS"/>
    <s v="Productos de Artes Gráficas, Papel y Cartón"/>
    <x v="2"/>
    <s v="Unidad"/>
    <n v="100"/>
    <n v="1.5525"/>
    <x v="699"/>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3"/>
  </r>
  <r>
    <n v="84"/>
    <n v="2"/>
    <x v="4"/>
    <n v="84"/>
    <x v="24"/>
    <n v="394"/>
    <n v="22"/>
    <x v="187"/>
    <s v=""/>
    <s v="0907100"/>
    <s v="Sigla"/>
    <x v="283"/>
    <s v="Contratos firmados"/>
    <s v="090710003"/>
    <s v="32200"/>
    <n v="292"/>
    <x v="0"/>
    <s v="MS"/>
    <s v="Productos de Artes Gráficas, Papel y Cartón"/>
    <x v="2"/>
    <s v="Unidad"/>
    <n v="150"/>
    <n v="1.9435"/>
    <x v="783"/>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3"/>
  </r>
  <r>
    <n v="84"/>
    <n v="2"/>
    <x v="4"/>
    <n v="84"/>
    <x v="24"/>
    <n v="394"/>
    <n v="22"/>
    <x v="187"/>
    <s v=""/>
    <s v="0907100"/>
    <s v="Sigla"/>
    <x v="283"/>
    <s v="Contratos firmados"/>
    <s v="090710003"/>
    <s v="32200"/>
    <n v="45"/>
    <x v="0"/>
    <s v="MS"/>
    <s v="Productos de Artes Gráficas, Papel y Cartón"/>
    <x v="2"/>
    <s v="Unidad"/>
    <n v="50"/>
    <n v="0.90849999999999997"/>
    <x v="573"/>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3"/>
  </r>
  <r>
    <n v="84"/>
    <n v="2"/>
    <x v="4"/>
    <n v="84"/>
    <x v="24"/>
    <n v="394"/>
    <n v="22"/>
    <x v="187"/>
    <s v=""/>
    <s v="0907100"/>
    <s v="Sigla"/>
    <x v="283"/>
    <s v="Contratos firmados"/>
    <s v="090710003"/>
    <s v="39500"/>
    <n v="103"/>
    <x v="0"/>
    <s v="MS"/>
    <s v="Utiles de Escritorio y Oficina"/>
    <x v="3"/>
    <s v="Unidad"/>
    <n v="50"/>
    <n v="2.0585"/>
    <x v="802"/>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3"/>
  </r>
  <r>
    <n v="84"/>
    <n v="2"/>
    <x v="4"/>
    <n v="84"/>
    <x v="24"/>
    <n v="394"/>
    <n v="22"/>
    <x v="187"/>
    <s v=""/>
    <s v="0907100"/>
    <s v="Sigla"/>
    <x v="283"/>
    <s v="Contratos firmados"/>
    <s v="090710003"/>
    <s v="39500"/>
    <n v="52"/>
    <x v="0"/>
    <s v="MS"/>
    <s v="Utiles de Escritorio y Oficina"/>
    <x v="3"/>
    <s v="Unidad"/>
    <n v="24"/>
    <n v="2.1735000000000002"/>
    <x v="803"/>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3"/>
  </r>
  <r>
    <n v="84"/>
    <n v="2"/>
    <x v="4"/>
    <n v="84"/>
    <x v="24"/>
    <n v="394"/>
    <n v="22"/>
    <x v="187"/>
    <s v=""/>
    <s v="0907100"/>
    <s v="Sigla"/>
    <x v="283"/>
    <s v="Contratos firmados"/>
    <s v="090710003"/>
    <s v="39500"/>
    <n v="7"/>
    <x v="0"/>
    <s v="MS"/>
    <s v="Utiles de Escritorio y Oficina"/>
    <x v="3"/>
    <s v="Unidad"/>
    <n v="5"/>
    <n v="1.4145000000000001"/>
    <x v="804"/>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3"/>
  </r>
  <r>
    <n v="84"/>
    <n v="2"/>
    <x v="4"/>
    <n v="84"/>
    <x v="24"/>
    <n v="394"/>
    <n v="22"/>
    <x v="187"/>
    <s v=""/>
    <s v="0907100"/>
    <s v="Sigla"/>
    <x v="283"/>
    <s v="Contratos firmados"/>
    <s v="090710003"/>
    <s v="39500"/>
    <n v="90"/>
    <x v="0"/>
    <s v="MS"/>
    <s v="Utiles de Escritorio y Oficina"/>
    <x v="3"/>
    <s v="Caja"/>
    <n v="5"/>
    <n v="17.997499999999999"/>
    <x v="1008"/>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4"/>
    <n v="3"/>
  </r>
  <r>
    <n v="107"/>
    <n v="3"/>
    <x v="1"/>
    <n v="107"/>
    <x v="18"/>
    <n v="212"/>
    <n v="22"/>
    <x v="82"/>
    <m/>
    <s v="090749"/>
    <s v="Sigla"/>
    <x v="284"/>
    <s v="Disponer con docente a dedicación exclusiva de la carrera de ingeniería de Sistemas y poder cumplir con los objetivos estratégicos de la carrera en la gestión 2018."/>
    <s v="09074903"/>
    <s v="25220"/>
    <n v="112536"/>
    <x v="1"/>
    <s v="SE"/>
    <s v="Consultores de Línea"/>
    <x v="9"/>
    <s v="Mes"/>
    <n v="12"/>
    <n v="9378"/>
    <x v="61"/>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5"/>
    <n v="2"/>
  </r>
  <r>
    <n v="84"/>
    <n v="2"/>
    <x v="4"/>
    <n v="84"/>
    <x v="24"/>
    <n v="394"/>
    <n v="22"/>
    <x v="187"/>
    <s v=""/>
    <s v="0907100"/>
    <s v="Sigla"/>
    <x v="285"/>
    <s v="Docente contratado"/>
    <s v="090710004"/>
    <s v="25220"/>
    <n v="46890"/>
    <x v="1"/>
    <s v="SE"/>
    <s v="Consultores de Línea"/>
    <x v="9"/>
    <s v="Mes"/>
    <n v="5"/>
    <n v="9378"/>
    <x v="61"/>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86"/>
    <n v="2"/>
  </r>
  <r>
    <n v="3"/>
    <n v="1"/>
    <x v="2"/>
    <n v="3"/>
    <x v="27"/>
    <n v="411"/>
    <n v="2"/>
    <x v="191"/>
    <s v=""/>
    <s v="010232"/>
    <s v="Sigla"/>
    <x v="286"/>
    <s v="Inspección en las Unidades Academicas que los manuales, reglamentos esten difundidos"/>
    <s v="01023201"/>
    <s v="22110"/>
    <n v="559"/>
    <x v="1"/>
    <s v="SE"/>
    <s v="Pasajes al Interior del País"/>
    <x v="44"/>
    <s v="GLOBAL"/>
    <n v="1"/>
    <n v="559"/>
    <x v="888"/>
    <s v="Elaborar y actualizar el Estatuto Orgánico , Reglamentos, Manuales y Normas acordes a la nueva Ley de la EMI."/>
    <n v="2"/>
    <n v="41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87"/>
    <n v="2"/>
  </r>
  <r>
    <n v="3"/>
    <n v="1"/>
    <x v="2"/>
    <n v="3"/>
    <x v="27"/>
    <n v="411"/>
    <n v="2"/>
    <x v="191"/>
    <s v=""/>
    <s v="010232"/>
    <s v="Sigla"/>
    <x v="286"/>
    <s v="Inspección en las Unidades Academicas que los manuales, reglamentos esten difundidos"/>
    <s v="01023201"/>
    <s v="22110"/>
    <n v="1591"/>
    <x v="1"/>
    <s v="SE"/>
    <s v="Pasajes al Interior del País"/>
    <x v="44"/>
    <s v="GLOBAL"/>
    <n v="1"/>
    <n v="1591"/>
    <x v="889"/>
    <s v="Elaborar y actualizar el Estatuto Orgánico , Reglamentos, Manuales y Normas acordes a la nueva Ley de la EMI."/>
    <n v="2"/>
    <n v="41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87"/>
    <n v="2"/>
  </r>
  <r>
    <n v="3"/>
    <n v="1"/>
    <x v="2"/>
    <n v="3"/>
    <x v="27"/>
    <n v="411"/>
    <n v="2"/>
    <x v="191"/>
    <s v=""/>
    <s v="010232"/>
    <s v="Sigla"/>
    <x v="286"/>
    <s v="Inspección en las Unidades Academicas que los manuales, reglamentos esten difundidos"/>
    <s v="01023201"/>
    <s v="22110"/>
    <n v="1905"/>
    <x v="1"/>
    <s v="SE"/>
    <s v="Pasajes al Interior del País"/>
    <x v="44"/>
    <s v="GLOBAL"/>
    <n v="1"/>
    <n v="1905"/>
    <x v="890"/>
    <s v="Elaborar y actualizar el Estatuto Orgánico , Reglamentos, Manuales y Normas acordes a la nueva Ley de la EMI."/>
    <n v="2"/>
    <n v="41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87"/>
    <n v="2"/>
  </r>
  <r>
    <n v="3"/>
    <n v="1"/>
    <x v="2"/>
    <n v="3"/>
    <x v="27"/>
    <n v="411"/>
    <n v="2"/>
    <x v="191"/>
    <s v=""/>
    <s v="010232"/>
    <s v="Sigla"/>
    <x v="286"/>
    <s v="Inspección en las Unidades Academicas que los manuales, reglamentos esten difundidos"/>
    <s v="01023201"/>
    <s v="22210"/>
    <n v="3339"/>
    <x v="1"/>
    <s v="SE"/>
    <s v="Viáticos por Viajes al Interior del País"/>
    <x v="15"/>
    <s v="DIA"/>
    <n v="9"/>
    <n v="371"/>
    <x v="891"/>
    <s v="Elaborar y actualizar el Estatuto Orgánico , Reglamentos, Manuales y Normas acordes a la nueva Ley de la EMI."/>
    <n v="2"/>
    <n v="41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787"/>
    <n v="2"/>
  </r>
  <r>
    <n v="107"/>
    <n v="3"/>
    <x v="1"/>
    <n v="107"/>
    <x v="18"/>
    <n v="212"/>
    <n v="22"/>
    <x v="82"/>
    <m/>
    <s v="090749"/>
    <s v="Sigla"/>
    <x v="287"/>
    <s v="Realizar procesos necesario para la mejora continua de la carrera_x000d__x000a_Planificar plan de mejoras acorde a las observaciones del CEUB_x000d__x000a_Controlar los procesos académicos bajo estándares de calidad._x000d__x000a_Apoyo "/>
    <s v="09074904"/>
    <s v="25220"/>
    <n v="47664"/>
    <x v="1"/>
    <s v="SE"/>
    <s v="Consultores de Línea"/>
    <x v="9"/>
    <s v="Mes"/>
    <n v="12"/>
    <n v="3972"/>
    <x v="100"/>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90"/>
    <n v="2"/>
  </r>
  <r>
    <n v="139"/>
    <n v="4"/>
    <x v="0"/>
    <n v="139"/>
    <x v="5"/>
    <n v="94"/>
    <n v="22"/>
    <x v="192"/>
    <m/>
    <s v="090722"/>
    <s v="Sigla"/>
    <x v="288"/>
    <s v="Colaborar con estudiantes destacados"/>
    <s v="09072201"/>
    <s v="71220"/>
    <n v="123840"/>
    <x v="2"/>
    <s v="TR"/>
    <s v="Becas de Estudios Otorgadas a Estudiantes Universitarios"/>
    <x v="18"/>
    <s v="Estudiante"/>
    <n v="20"/>
    <n v="6192"/>
    <x v="1009"/>
    <s v="Ejecutar actividades académicas y administrativas recurrentes enmarcada en la  normativa vigente_x000d__x000a_"/>
    <n v="22"/>
    <n v="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92"/>
    <n v="7"/>
  </r>
  <r>
    <n v="84"/>
    <n v="2"/>
    <x v="4"/>
    <n v="84"/>
    <x v="24"/>
    <n v="406"/>
    <n v="18"/>
    <x v="193"/>
    <s v=""/>
    <s v="090302"/>
    <s v="Sigla"/>
    <x v="289"/>
    <s v="Carrera certificada ante MERCOSUR"/>
    <s v="09030201"/>
    <s v="25600"/>
    <n v="1305"/>
    <x v="1"/>
    <s v="SE"/>
    <s v="Servicios de Imprenta y Fotográficos"/>
    <x v="7"/>
    <s v="Unidad"/>
    <n v="150"/>
    <n v="8.6999999999999993"/>
    <x v="13"/>
    <s v="Preparar y ejecutar el proceso de evaluación externa internacional en la Unidad Académica La Paz_x000d__x000a_"/>
    <n v="18"/>
    <n v="406"/>
    <s v="FORMACION ACADEMICA"/>
    <s v="Pregrado"/>
    <s v="10"/>
    <s v="0000"/>
    <s v="001"/>
    <s v="Implementar un modelo académico administrativo que integre las áreas estratégicas de la universidad, que permita un reposicionamiento institucional y amplié la demanda de servicios"/>
    <n v="1050"/>
    <s v="09"/>
    <s v="0903"/>
    <n v="5793"/>
    <n v="2"/>
  </r>
  <r>
    <n v="84"/>
    <n v="2"/>
    <x v="4"/>
    <n v="84"/>
    <x v="24"/>
    <n v="406"/>
    <n v="18"/>
    <x v="193"/>
    <s v=""/>
    <s v="090302"/>
    <s v="Sigla"/>
    <x v="289"/>
    <s v="Carrera certificada ante MERCOSUR"/>
    <s v="09030201"/>
    <s v="39500"/>
    <n v="43"/>
    <x v="0"/>
    <s v="MS"/>
    <s v="Utiles de Escritorio y Oficina"/>
    <x v="3"/>
    <s v="Unidad"/>
    <n v="4"/>
    <n v="10.8675"/>
    <x v="811"/>
    <s v="Preparar y ejecutar el proceso de evaluación externa internacional en la Unidad Académica La Paz_x000d__x000a_"/>
    <n v="18"/>
    <n v="406"/>
    <s v="FORMACION ACADEMICA"/>
    <s v="Pregrado"/>
    <s v="10"/>
    <s v="0000"/>
    <s v="001"/>
    <s v="Implementar un modelo académico administrativo que integre las áreas estratégicas de la universidad, que permita un reposicionamiento institucional y amplié la demanda de servicios"/>
    <n v="1050"/>
    <s v="09"/>
    <s v="0903"/>
    <n v="5793"/>
    <n v="3"/>
  </r>
  <r>
    <n v="84"/>
    <n v="2"/>
    <x v="4"/>
    <n v="84"/>
    <x v="24"/>
    <n v="406"/>
    <n v="18"/>
    <x v="193"/>
    <s v=""/>
    <s v="090302"/>
    <s v="Sigla"/>
    <x v="289"/>
    <s v="Carrera certificada ante MERCOSUR"/>
    <s v="09030201"/>
    <s v="39500"/>
    <n v="220"/>
    <x v="0"/>
    <s v="MS"/>
    <s v="Utiles de Escritorio y Oficina"/>
    <x v="3"/>
    <s v="Und."/>
    <n v="2"/>
    <n v="110"/>
    <x v="1010"/>
    <s v="Preparar y ejecutar el proceso de evaluación externa internacional en la Unidad Académica La Paz_x000d__x000a_"/>
    <n v="18"/>
    <n v="406"/>
    <s v="FORMACION ACADEMICA"/>
    <s v="Pregrado"/>
    <s v="10"/>
    <s v="0000"/>
    <s v="001"/>
    <s v="Implementar un modelo académico administrativo que integre las áreas estratégicas de la universidad, que permita un reposicionamiento institucional y amplié la demanda de servicios"/>
    <n v="1050"/>
    <s v="09"/>
    <s v="0903"/>
    <n v="5793"/>
    <n v="3"/>
  </r>
  <r>
    <n v="84"/>
    <n v="2"/>
    <x v="4"/>
    <n v="84"/>
    <x v="24"/>
    <n v="406"/>
    <n v="18"/>
    <x v="193"/>
    <s v=""/>
    <s v="090302"/>
    <s v="Sigla"/>
    <x v="289"/>
    <s v="Carrera certificada ante MERCOSUR"/>
    <s v="09030201"/>
    <s v="39500"/>
    <n v="220"/>
    <x v="0"/>
    <s v="MS"/>
    <s v="Utiles de Escritorio y Oficina"/>
    <x v="3"/>
    <s v="Und."/>
    <n v="2"/>
    <n v="110"/>
    <x v="1011"/>
    <s v="Preparar y ejecutar el proceso de evaluación externa internacional en la Unidad Académica La Paz_x000d__x000a_"/>
    <n v="18"/>
    <n v="406"/>
    <s v="FORMACION ACADEMICA"/>
    <s v="Pregrado"/>
    <s v="10"/>
    <s v="0000"/>
    <s v="001"/>
    <s v="Implementar un modelo académico administrativo que integre las áreas estratégicas de la universidad, que permita un reposicionamiento institucional y amplié la demanda de servicios"/>
    <n v="1050"/>
    <s v="09"/>
    <s v="0903"/>
    <n v="5793"/>
    <n v="3"/>
  </r>
  <r>
    <n v="84"/>
    <n v="2"/>
    <x v="4"/>
    <n v="84"/>
    <x v="24"/>
    <n v="406"/>
    <n v="18"/>
    <x v="193"/>
    <s v=""/>
    <s v="090302"/>
    <s v="Sigla"/>
    <x v="289"/>
    <s v="Carrera certificada ante MERCOSUR"/>
    <s v="09030201"/>
    <s v="39500"/>
    <n v="220"/>
    <x v="0"/>
    <s v="MS"/>
    <s v="Utiles de Escritorio y Oficina"/>
    <x v="3"/>
    <s v="Und."/>
    <n v="2"/>
    <n v="110"/>
    <x v="1012"/>
    <s v="Preparar y ejecutar el proceso de evaluación externa internacional en la Unidad Académica La Paz_x000d__x000a_"/>
    <n v="18"/>
    <n v="406"/>
    <s v="FORMACION ACADEMICA"/>
    <s v="Pregrado"/>
    <s v="10"/>
    <s v="0000"/>
    <s v="001"/>
    <s v="Implementar un modelo académico administrativo que integre las áreas estratégicas de la universidad, que permita un reposicionamiento institucional y amplié la demanda de servicios"/>
    <n v="1050"/>
    <s v="09"/>
    <s v="0903"/>
    <n v="5793"/>
    <n v="3"/>
  </r>
  <r>
    <n v="84"/>
    <n v="2"/>
    <x v="4"/>
    <n v="84"/>
    <x v="24"/>
    <n v="406"/>
    <n v="18"/>
    <x v="193"/>
    <s v=""/>
    <s v="090302"/>
    <s v="Sigla"/>
    <x v="289"/>
    <s v="Carrera certificada ante MERCOSUR"/>
    <s v="09030201"/>
    <s v="39500"/>
    <n v="220"/>
    <x v="0"/>
    <s v="MS"/>
    <s v="Utiles de Escritorio y Oficina"/>
    <x v="3"/>
    <s v="Und."/>
    <n v="2"/>
    <n v="110"/>
    <x v="1013"/>
    <s v="Preparar y ejecutar el proceso de evaluación externa internacional en la Unidad Académica La Paz_x000d__x000a_"/>
    <n v="18"/>
    <n v="406"/>
    <s v="FORMACION ACADEMICA"/>
    <s v="Pregrado"/>
    <s v="10"/>
    <s v="0000"/>
    <s v="001"/>
    <s v="Implementar un modelo académico administrativo que integre las áreas estratégicas de la universidad, que permita un reposicionamiento institucional y amplié la demanda de servicios"/>
    <n v="1050"/>
    <s v="09"/>
    <s v="0903"/>
    <n v="5793"/>
    <n v="3"/>
  </r>
  <r>
    <n v="139"/>
    <n v="4"/>
    <x v="0"/>
    <n v="139"/>
    <x v="5"/>
    <n v="98"/>
    <n v="22"/>
    <x v="194"/>
    <m/>
    <s v="090725"/>
    <s v="Sigla"/>
    <x v="290"/>
    <s v="Premiar a los estudiantes facilitandoles una beca que ellos requieran"/>
    <s v="09072501"/>
    <s v="71220"/>
    <n v="113540"/>
    <x v="2"/>
    <s v="TR"/>
    <s v="Becas de Estudios Otorgadas a Estudiantes Universitarios"/>
    <x v="18"/>
    <s v="Estudiante"/>
    <n v="20"/>
    <n v="5677"/>
    <x v="119"/>
    <s v="Ejecutar actividades académicas y administrativas recurrentes enmarcada en la  normativa vigente_x000d__x000a_"/>
    <n v="22"/>
    <n v="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94"/>
    <n v="7"/>
  </r>
  <r>
    <n v="139"/>
    <n v="4"/>
    <x v="0"/>
    <n v="139"/>
    <x v="5"/>
    <n v="413"/>
    <n v="22"/>
    <x v="195"/>
    <m/>
    <s v="0907102"/>
    <s v="Sigla"/>
    <x v="291"/>
    <s v="Docentes contratados"/>
    <s v="090710201"/>
    <s v="26990"/>
    <n v="330480"/>
    <x v="1"/>
    <s v="SE"/>
    <s v="Otros Servicios"/>
    <x v="10"/>
    <s v="Hra Acad."/>
    <n v="4860"/>
    <n v="68"/>
    <x v="53"/>
    <s v="Ejecutar actividades académicas y administrativas recurrentes enmarcada en la  normativa vigente_x000d__x000a_"/>
    <n v="22"/>
    <n v="4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98"/>
    <n v="2"/>
  </r>
  <r>
    <n v="139"/>
    <n v="4"/>
    <x v="0"/>
    <n v="139"/>
    <x v="5"/>
    <n v="95"/>
    <n v="22"/>
    <x v="196"/>
    <m/>
    <s v="090723"/>
    <s v="Sigla"/>
    <x v="292"/>
    <s v="Docente seleccionado para elprocesode contratacion"/>
    <s v="09072301"/>
    <s v="25500"/>
    <n v="3500"/>
    <x v="1"/>
    <s v="SE"/>
    <s v="Publicidad"/>
    <x v="6"/>
    <s v="Global"/>
    <n v="1"/>
    <n v="3500"/>
    <x v="74"/>
    <s v="Ejecutar actividades académicas y administrativas recurrentes enmarcada en la  normativa vigente_x000d__x000a_"/>
    <n v="22"/>
    <n v="9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799"/>
    <n v="2"/>
  </r>
  <r>
    <n v="139"/>
    <n v="4"/>
    <x v="0"/>
    <n v="139"/>
    <x v="5"/>
    <n v="95"/>
    <n v="22"/>
    <x v="196"/>
    <m/>
    <s v="090723"/>
    <s v="Sigla"/>
    <x v="293"/>
    <s v="Docente contratado"/>
    <s v="09072302"/>
    <s v="25220"/>
    <n v="46890"/>
    <x v="1"/>
    <s v="SE"/>
    <s v="Consultores de Línea"/>
    <x v="9"/>
    <s v="Mes"/>
    <n v="5"/>
    <n v="9378"/>
    <x v="61"/>
    <s v="Ejecutar actividades académicas y administrativas recurrentes enmarcada en la  normativa vigente_x000d__x000a_"/>
    <n v="22"/>
    <n v="9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0"/>
    <n v="2"/>
  </r>
  <r>
    <n v="139"/>
    <n v="4"/>
    <x v="0"/>
    <n v="139"/>
    <x v="5"/>
    <n v="414"/>
    <n v="22"/>
    <x v="197"/>
    <m/>
    <s v="0907103"/>
    <s v="Sigla"/>
    <x v="294"/>
    <s v="Docente contratado"/>
    <s v="090710301"/>
    <s v="25220"/>
    <n v="46890"/>
    <x v="1"/>
    <s v="SE"/>
    <s v="Consultores de Línea"/>
    <x v="9"/>
    <s v="Mes"/>
    <n v="5"/>
    <n v="9378"/>
    <x v="61"/>
    <s v="Ejecutar actividades académicas y administrativas recurrentes enmarcada en la  normativa vigente_x000d__x000a_"/>
    <n v="22"/>
    <n v="4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2"/>
    <n v="2"/>
  </r>
  <r>
    <n v="139"/>
    <n v="4"/>
    <x v="0"/>
    <n v="139"/>
    <x v="5"/>
    <n v="415"/>
    <n v="22"/>
    <x v="198"/>
    <m/>
    <s v="0907104"/>
    <s v="Sigla"/>
    <x v="295"/>
    <s v="Obtener material de escritorio"/>
    <s v="090710401"/>
    <s v="25500"/>
    <n v="50"/>
    <x v="1"/>
    <s v="SE"/>
    <s v="Publicidad"/>
    <x v="6"/>
    <s v="Unidad"/>
    <n v="10"/>
    <n v="5"/>
    <x v="10"/>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2"/>
  </r>
  <r>
    <n v="139"/>
    <n v="4"/>
    <x v="0"/>
    <n v="139"/>
    <x v="5"/>
    <n v="415"/>
    <n v="22"/>
    <x v="198"/>
    <m/>
    <s v="0907104"/>
    <s v="Sigla"/>
    <x v="295"/>
    <s v="Obtener material de escritorio"/>
    <s v="090710401"/>
    <s v="25500"/>
    <n v="375"/>
    <x v="1"/>
    <s v="SE"/>
    <s v="Publicidad"/>
    <x v="6"/>
    <s v="Unidad"/>
    <n v="50"/>
    <n v="7.5"/>
    <x v="11"/>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2"/>
  </r>
  <r>
    <n v="139"/>
    <n v="4"/>
    <x v="0"/>
    <n v="139"/>
    <x v="5"/>
    <n v="415"/>
    <n v="22"/>
    <x v="198"/>
    <m/>
    <s v="0907104"/>
    <s v="Sigla"/>
    <x v="295"/>
    <s v="Obtener material de escritorio"/>
    <s v="090710401"/>
    <s v="32100"/>
    <n v="800"/>
    <x v="0"/>
    <s v="MS"/>
    <s v="Papel de Escritorio"/>
    <x v="1"/>
    <s v="hoja"/>
    <n v="5000"/>
    <n v="0.16"/>
    <x v="25"/>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2100"/>
    <n v="260"/>
    <x v="0"/>
    <s v="MS"/>
    <s v="Papel de Escritorio"/>
    <x v="1"/>
    <s v="hoja"/>
    <n v="5000"/>
    <n v="5.1999999999999998E-2"/>
    <x v="1"/>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2100"/>
    <n v="320"/>
    <x v="0"/>
    <s v="MS"/>
    <s v="Papel de Escritorio"/>
    <x v="1"/>
    <s v="hoja"/>
    <n v="5000"/>
    <n v="6.4000000000000001E-2"/>
    <x v="26"/>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2200"/>
    <n v="326"/>
    <x v="0"/>
    <s v="MS"/>
    <s v="Productos de Artes Gráficas, Papel y Cartón"/>
    <x v="2"/>
    <s v="Unidad"/>
    <n v="15"/>
    <n v="21.734999999999999"/>
    <x v="27"/>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2200"/>
    <n v="362"/>
    <x v="0"/>
    <s v="MS"/>
    <s v="Productos de Artes Gráficas, Papel y Cartón"/>
    <x v="2"/>
    <s v="Unidad"/>
    <n v="15"/>
    <n v="24.15"/>
    <x v="28"/>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2200"/>
    <n v="326"/>
    <x v="0"/>
    <s v="MS"/>
    <s v="Productos de Artes Gráficas, Papel y Cartón"/>
    <x v="2"/>
    <s v="Unidad"/>
    <n v="15"/>
    <n v="21.734999999999999"/>
    <x v="79"/>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2200"/>
    <n v="90"/>
    <x v="0"/>
    <s v="MS"/>
    <s v="Productos de Artes Gráficas, Papel y Cartón"/>
    <x v="2"/>
    <s v="Paquete"/>
    <n v="200"/>
    <n v="0.45"/>
    <x v="29"/>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2200"/>
    <n v="170"/>
    <x v="0"/>
    <s v="MS"/>
    <s v="Productos de Artes Gráficas, Papel y Cartón"/>
    <x v="2"/>
    <s v="Unidad"/>
    <n v="200"/>
    <n v="0.85099999999999998"/>
    <x v="30"/>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2200"/>
    <n v="220"/>
    <x v="0"/>
    <s v="MS"/>
    <s v="Productos de Artes Gráficas, Papel y Cartón"/>
    <x v="2"/>
    <s v="Unidad"/>
    <n v="10"/>
    <n v="22"/>
    <x v="80"/>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2200"/>
    <n v="14"/>
    <x v="0"/>
    <s v="MS"/>
    <s v="Productos de Artes Gráficas, Papel y Cartón"/>
    <x v="2"/>
    <s v="Unidad"/>
    <n v="20"/>
    <n v="0.68"/>
    <x v="2"/>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2200"/>
    <n v="800"/>
    <x v="0"/>
    <s v="MS"/>
    <s v="Productos de Artes Gráficas, Papel y Cartón"/>
    <x v="2"/>
    <s v="Hojas"/>
    <n v="4000"/>
    <n v="0.2"/>
    <x v="15"/>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2200"/>
    <n v="1000"/>
    <x v="0"/>
    <s v="MS"/>
    <s v="Productos de Artes Gráficas, Papel y Cartón"/>
    <x v="2"/>
    <s v="Hoja"/>
    <n v="4000"/>
    <n v="0.25"/>
    <x v="31"/>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2200"/>
    <n v="55"/>
    <x v="0"/>
    <s v="MS"/>
    <s v="Productos de Artes Gráficas, Papel y Cartón"/>
    <x v="2"/>
    <s v="Unidad"/>
    <n v="10"/>
    <n v="5.5"/>
    <x v="81"/>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181"/>
    <x v="0"/>
    <s v="MS"/>
    <s v="Utiles de Escritorio y Oficina"/>
    <x v="3"/>
    <s v="Caja"/>
    <n v="20"/>
    <n v="9.0619999999999994"/>
    <x v="106"/>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200"/>
    <x v="0"/>
    <s v="MS"/>
    <s v="Utiles de Escritorio y Oficina"/>
    <x v="3"/>
    <s v="Unidad"/>
    <n v="50"/>
    <n v="4"/>
    <x v="3"/>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180"/>
    <x v="0"/>
    <s v="MS"/>
    <s v="Utiles de Escritorio y Oficina"/>
    <x v="3"/>
    <s v="Unidad"/>
    <n v="10"/>
    <n v="18"/>
    <x v="72"/>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19"/>
    <x v="0"/>
    <s v="MS"/>
    <s v="Utiles de Escritorio y Oficina"/>
    <x v="3"/>
    <s v="Unidad"/>
    <n v="20"/>
    <n v="0.95"/>
    <x v="76"/>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90"/>
    <x v="0"/>
    <s v="MS"/>
    <s v="Utiles de Escritorio y Oficina"/>
    <x v="3"/>
    <s v="Tambor"/>
    <n v="1"/>
    <n v="90"/>
    <x v="129"/>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480"/>
    <x v="0"/>
    <s v="MS"/>
    <s v="Utiles de Escritorio y Oficina"/>
    <x v="3"/>
    <s v="Unidad"/>
    <n v="4"/>
    <n v="120"/>
    <x v="120"/>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340"/>
    <x v="0"/>
    <s v="MS"/>
    <s v="Utiles de Escritorio y Oficina"/>
    <x v="3"/>
    <s v="Unidad"/>
    <n v="20"/>
    <n v="17"/>
    <x v="82"/>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60"/>
    <x v="0"/>
    <s v="MS"/>
    <s v="Utiles de Escritorio y Oficina"/>
    <x v="3"/>
    <s v="Unidad"/>
    <n v="10"/>
    <n v="6"/>
    <x v="122"/>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360"/>
    <x v="0"/>
    <s v="MS"/>
    <s v="Utiles de Escritorio y Oficina"/>
    <x v="3"/>
    <s v="Caja"/>
    <n v="20"/>
    <n v="18"/>
    <x v="34"/>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59"/>
    <x v="0"/>
    <s v="MS"/>
    <s v="Utiles de Escritorio y Oficina"/>
    <x v="3"/>
    <s v="Caja"/>
    <n v="15"/>
    <n v="3.9"/>
    <x v="65"/>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35"/>
    <x v="0"/>
    <s v="MS"/>
    <s v="Utiles de Escritorio y Oficina"/>
    <x v="3"/>
    <s v="Unidad"/>
    <n v="10"/>
    <n v="3.5"/>
    <x v="107"/>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160"/>
    <x v="0"/>
    <s v="MS"/>
    <s v="Utiles de Escritorio y Oficina"/>
    <x v="3"/>
    <s v="Unidad"/>
    <n v="10"/>
    <n v="16"/>
    <x v="123"/>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42"/>
    <x v="0"/>
    <s v="MS"/>
    <s v="Utiles de Escritorio y Oficina"/>
    <x v="3"/>
    <s v="Unidad"/>
    <n v="6"/>
    <n v="7"/>
    <x v="83"/>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72"/>
    <x v="0"/>
    <s v="MS"/>
    <s v="Utiles de Escritorio y Oficina"/>
    <x v="3"/>
    <s v="Block "/>
    <n v="6"/>
    <n v="12"/>
    <x v="131"/>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26"/>
    <x v="0"/>
    <s v="MS"/>
    <s v="Utiles de Escritorio y Oficina"/>
    <x v="3"/>
    <s v="Unidad"/>
    <n v="20"/>
    <n v="1.3"/>
    <x v="108"/>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326"/>
    <x v="0"/>
    <s v="MS"/>
    <s v="Utiles de Escritorio y Oficina"/>
    <x v="3"/>
    <s v="Unidad"/>
    <n v="6"/>
    <n v="54.337499999999999"/>
    <x v="37"/>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95"/>
    <x v="0"/>
    <s v="MS"/>
    <s v="Utiles de Escritorio y Oficina"/>
    <x v="3"/>
    <s v="Pieza"/>
    <n v="10"/>
    <n v="9.5"/>
    <x v="17"/>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180"/>
    <x v="0"/>
    <s v="MS"/>
    <s v="Utiles de Escritorio y Oficina"/>
    <x v="3"/>
    <s v="Caja"/>
    <n v="20"/>
    <n v="9"/>
    <x v="84"/>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70"/>
    <x v="0"/>
    <s v="MS"/>
    <s v="Utiles de Escritorio y Oficina"/>
    <x v="3"/>
    <s v="Unidad"/>
    <n v="20"/>
    <n v="3.5"/>
    <x v="4"/>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180"/>
    <x v="0"/>
    <s v="MS"/>
    <s v="Utiles de Escritorio y Oficina"/>
    <x v="3"/>
    <s v="Unidad"/>
    <n v="1"/>
    <n v="180.04400000000001"/>
    <x v="38"/>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110"/>
    <x v="0"/>
    <s v="MS"/>
    <s v="Utiles de Escritorio y Oficina"/>
    <x v="3"/>
    <s v="Caja"/>
    <n v="50"/>
    <n v="2.2000000000000002"/>
    <x v="85"/>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90"/>
    <x v="0"/>
    <s v="MS"/>
    <s v="Utiles de Escritorio y Oficina"/>
    <x v="3"/>
    <s v="Unidad"/>
    <n v="15"/>
    <n v="6"/>
    <x v="66"/>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38"/>
    <x v="0"/>
    <s v="MS"/>
    <s v="Utiles de Escritorio y Oficina"/>
    <x v="3"/>
    <s v="Unidad"/>
    <n v="15"/>
    <n v="2.5"/>
    <x v="86"/>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20"/>
    <x v="0"/>
    <s v="MS"/>
    <s v="Utiles de Escritorio y Oficina"/>
    <x v="3"/>
    <s v="Unidad"/>
    <n v="20"/>
    <n v="1"/>
    <x v="5"/>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210"/>
    <x v="0"/>
    <s v="MS"/>
    <s v="Utiles de Escritorio y Oficina"/>
    <x v="3"/>
    <s v="Unidad"/>
    <n v="15"/>
    <n v="14"/>
    <x v="16"/>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500"/>
    <n v="125"/>
    <x v="0"/>
    <s v="MS"/>
    <s v="Utiles de Escritorio y Oficina"/>
    <x v="3"/>
    <s v="Unidad"/>
    <n v="50"/>
    <n v="2.5"/>
    <x v="18"/>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600"/>
    <n v="755"/>
    <x v="0"/>
    <s v="MS"/>
    <s v="Utiles Educacionales, Culturales y de Capacitación"/>
    <x v="8"/>
    <s v="Unidad"/>
    <n v="50"/>
    <n v="15.099500000000001"/>
    <x v="21"/>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600"/>
    <n v="270"/>
    <x v="0"/>
    <s v="MS"/>
    <s v="Utiles Educacionales, Culturales y de Capacitación"/>
    <x v="8"/>
    <s v="Unidad"/>
    <n v="15"/>
    <n v="18"/>
    <x v="63"/>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600"/>
    <n v="245"/>
    <x v="0"/>
    <s v="MS"/>
    <s v="Utiles Educacionales, Culturales y de Capacitación"/>
    <x v="8"/>
    <s v="Caja"/>
    <n v="5"/>
    <n v="48.909500000000001"/>
    <x v="22"/>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139"/>
    <n v="4"/>
    <x v="0"/>
    <n v="139"/>
    <x v="5"/>
    <n v="415"/>
    <n v="22"/>
    <x v="198"/>
    <m/>
    <s v="0907104"/>
    <s v="Sigla"/>
    <x v="295"/>
    <s v="Obtener material de escritorio"/>
    <s v="090710401"/>
    <s v="39600"/>
    <n v="190"/>
    <x v="0"/>
    <s v="MS"/>
    <s v="Utiles Educacionales, Culturales y de Capacitación"/>
    <x v="8"/>
    <s v="Unidad"/>
    <n v="50"/>
    <n v="3.8"/>
    <x v="111"/>
    <s v="Ejecutar actividades académicas y administrativas recurrentes enmarcada en la  normativa vigente_x000d__x000a_"/>
    <n v="22"/>
    <n v="4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3"/>
    <n v="3"/>
  </r>
  <r>
    <n v="84"/>
    <n v="2"/>
    <x v="4"/>
    <n v="84"/>
    <x v="24"/>
    <n v="394"/>
    <n v="22"/>
    <x v="187"/>
    <s v=""/>
    <s v="0907100"/>
    <s v="Sigla"/>
    <x v="296"/>
    <s v="18 defensas de Trabajo de Grado cancelado."/>
    <s v="090710005"/>
    <s v="26990"/>
    <n v="8100"/>
    <x v="1"/>
    <s v="SE"/>
    <s v="Otros Servicios"/>
    <x v="10"/>
    <s v="Persona"/>
    <n v="18"/>
    <n v="450"/>
    <x v="55"/>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4"/>
    <n v="2"/>
  </r>
  <r>
    <n v="84"/>
    <n v="2"/>
    <x v="4"/>
    <n v="84"/>
    <x v="24"/>
    <n v="394"/>
    <n v="22"/>
    <x v="187"/>
    <s v=""/>
    <s v="0907100"/>
    <s v="Sigla"/>
    <x v="297"/>
    <s v="30 Defensas de TG cancelado"/>
    <s v="090710006"/>
    <s v="26990"/>
    <n v="13500"/>
    <x v="1"/>
    <s v="SE"/>
    <s v="Otros Servicios"/>
    <x v="10"/>
    <s v="Persona"/>
    <n v="30"/>
    <n v="450"/>
    <x v="55"/>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5"/>
    <n v="2"/>
  </r>
  <r>
    <n v="84"/>
    <n v="2"/>
    <x v="4"/>
    <n v="84"/>
    <x v="24"/>
    <n v="394"/>
    <n v="22"/>
    <x v="187"/>
    <s v=""/>
    <s v="0907100"/>
    <s v="Sigla"/>
    <x v="298"/>
    <s v="18 Trabajos de Grado defendidos públicamente y cancelados."/>
    <s v="090710007"/>
    <s v="26990"/>
    <n v="28800"/>
    <x v="1"/>
    <s v="SE"/>
    <s v="Otros Servicios"/>
    <x v="10"/>
    <s v="Persona"/>
    <n v="18"/>
    <n v="1600"/>
    <x v="58"/>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6"/>
    <n v="2"/>
  </r>
  <r>
    <n v="84"/>
    <n v="2"/>
    <x v="4"/>
    <n v="84"/>
    <x v="24"/>
    <n v="394"/>
    <n v="22"/>
    <x v="187"/>
    <s v=""/>
    <s v="0907100"/>
    <s v="Sigla"/>
    <x v="299"/>
    <s v="30 Trabajos de Grado Defendidos Públicamente y cancelado"/>
    <s v="090710008"/>
    <s v="26990"/>
    <n v="48000"/>
    <x v="1"/>
    <s v="SE"/>
    <s v="Otros Servicios"/>
    <x v="10"/>
    <s v="Persona"/>
    <n v="30"/>
    <n v="1600"/>
    <x v="58"/>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7"/>
    <n v="2"/>
  </r>
  <r>
    <n v="84"/>
    <n v="2"/>
    <x v="4"/>
    <n v="84"/>
    <x v="24"/>
    <n v="394"/>
    <n v="22"/>
    <x v="187"/>
    <s v=""/>
    <s v="0907100"/>
    <s v="Sigla"/>
    <x v="300"/>
    <s v="18 Trabajos de Grado Defendidos Públicamente y cancelado"/>
    <s v="090710009"/>
    <s v="26990"/>
    <n v="6840"/>
    <x v="1"/>
    <s v="SE"/>
    <s v="Otros Servicios"/>
    <x v="10"/>
    <s v="Persona"/>
    <n v="18"/>
    <n v="380"/>
    <x v="59"/>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8"/>
    <n v="2"/>
  </r>
  <r>
    <n v="84"/>
    <n v="2"/>
    <x v="4"/>
    <n v="84"/>
    <x v="24"/>
    <n v="394"/>
    <n v="22"/>
    <x v="187"/>
    <s v=""/>
    <s v="0907100"/>
    <s v="Sigla"/>
    <x v="301"/>
    <s v="30 Trabajos de Grado Defendidos Públicamente y cancelado."/>
    <s v="090710010"/>
    <s v="26990"/>
    <n v="11400"/>
    <x v="1"/>
    <s v="SE"/>
    <s v="Otros Servicios"/>
    <x v="10"/>
    <s v="Persona"/>
    <n v="30"/>
    <n v="380"/>
    <x v="59"/>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09"/>
    <n v="2"/>
  </r>
  <r>
    <n v="84"/>
    <n v="2"/>
    <x v="4"/>
    <n v="84"/>
    <x v="24"/>
    <n v="394"/>
    <n v="22"/>
    <x v="187"/>
    <s v=""/>
    <s v="0907100"/>
    <s v="Sigla"/>
    <x v="302"/>
    <s v="18 Trabajos de Grado Defendidos Públicamente y cancelado."/>
    <s v="090710011"/>
    <s v="26990"/>
    <n v="10800"/>
    <x v="1"/>
    <s v="SE"/>
    <s v="Otros Servicios"/>
    <x v="10"/>
    <s v="Persona"/>
    <n v="18"/>
    <n v="600"/>
    <x v="56"/>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10"/>
    <n v="2"/>
  </r>
  <r>
    <n v="84"/>
    <n v="2"/>
    <x v="4"/>
    <n v="84"/>
    <x v="24"/>
    <n v="394"/>
    <n v="22"/>
    <x v="187"/>
    <s v=""/>
    <s v="0907100"/>
    <s v="Sigla"/>
    <x v="303"/>
    <s v="30 Trabajos de Grado Defendidos Públicamente y cancelado"/>
    <s v="090710012"/>
    <s v="26990"/>
    <n v="18000"/>
    <x v="1"/>
    <s v="SE"/>
    <s v="Otros Servicios"/>
    <x v="10"/>
    <s v="Persona"/>
    <n v="30"/>
    <n v="600"/>
    <x v="56"/>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11"/>
    <n v="2"/>
  </r>
  <r>
    <n v="84"/>
    <n v="2"/>
    <x v="4"/>
    <n v="84"/>
    <x v="24"/>
    <n v="394"/>
    <n v="22"/>
    <x v="187"/>
    <s v=""/>
    <s v="0907100"/>
    <s v="Sigla"/>
    <x v="304"/>
    <s v="18 Trabajos de Grado Defendidos Públicamente y cancelado"/>
    <s v="090710013"/>
    <s v="26990"/>
    <n v="4750"/>
    <x v="1"/>
    <s v="SE"/>
    <s v="Otros Servicios"/>
    <x v="10"/>
    <s v="Persona"/>
    <n v="19"/>
    <n v="250"/>
    <x v="57"/>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12"/>
    <n v="2"/>
  </r>
  <r>
    <n v="84"/>
    <n v="2"/>
    <x v="4"/>
    <n v="84"/>
    <x v="24"/>
    <n v="394"/>
    <n v="22"/>
    <x v="187"/>
    <s v=""/>
    <s v="0907100"/>
    <s v="Sigla"/>
    <x v="305"/>
    <s v="30 Trabajos de Grado Defendidos Públicamente y cancelado"/>
    <s v="090710014"/>
    <s v="26990"/>
    <n v="7500"/>
    <x v="1"/>
    <s v="SE"/>
    <s v="Otros Servicios"/>
    <x v="10"/>
    <s v="Persona"/>
    <n v="30"/>
    <n v="250"/>
    <x v="57"/>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13"/>
    <n v="2"/>
  </r>
  <r>
    <n v="84"/>
    <n v="2"/>
    <x v="4"/>
    <n v="84"/>
    <x v="24"/>
    <n v="406"/>
    <n v="18"/>
    <x v="193"/>
    <s v=""/>
    <s v="090302"/>
    <s v="Sigla"/>
    <x v="306"/>
    <s v="20 empastados de secretaría y 20 empastados de evaluación interna"/>
    <s v="09030202"/>
    <s v="25600"/>
    <n v="805"/>
    <x v="1"/>
    <s v="SE"/>
    <s v="Servicios de Imprenta y Fotográficos"/>
    <x v="7"/>
    <s v="Unidad"/>
    <n v="23"/>
    <n v="35"/>
    <x v="94"/>
    <s v="Preparar y ejecutar el proceso de evaluación externa internacional en la Unidad Académica La Paz_x000d__x000a_"/>
    <n v="18"/>
    <n v="406"/>
    <s v="FORMACION ACADEMICA"/>
    <s v="Pregrado"/>
    <s v="10"/>
    <s v="0000"/>
    <s v="001"/>
    <s v="Implementar un modelo académico administrativo que integre las áreas estratégicas de la universidad, que permita un reposicionamiento institucional y amplié la demanda de servicios"/>
    <n v="1050"/>
    <s v="09"/>
    <s v="0903"/>
    <n v="5814"/>
    <n v="2"/>
  </r>
  <r>
    <n v="84"/>
    <n v="2"/>
    <x v="4"/>
    <n v="84"/>
    <x v="24"/>
    <n v="406"/>
    <n v="18"/>
    <x v="193"/>
    <s v=""/>
    <s v="090302"/>
    <s v="Sigla"/>
    <x v="306"/>
    <s v="20 empastados de secretaría y 20 empastados de evaluación interna"/>
    <s v="09030202"/>
    <s v="25600"/>
    <n v="1500"/>
    <x v="1"/>
    <s v="SE"/>
    <s v="Servicios de Imprenta y Fotográficos"/>
    <x v="7"/>
    <s v="Und."/>
    <n v="100"/>
    <n v="15"/>
    <x v="869"/>
    <s v="Preparar y ejecutar el proceso de evaluación externa internacional en la Unidad Académica La Paz_x000d__x000a_"/>
    <n v="18"/>
    <n v="406"/>
    <s v="FORMACION ACADEMICA"/>
    <s v="Pregrado"/>
    <s v="10"/>
    <s v="0000"/>
    <s v="001"/>
    <s v="Implementar un modelo académico administrativo que integre las áreas estratégicas de la universidad, que permita un reposicionamiento institucional y amplié la demanda de servicios"/>
    <n v="1050"/>
    <s v="09"/>
    <s v="0903"/>
    <n v="5814"/>
    <n v="2"/>
  </r>
  <r>
    <n v="84"/>
    <n v="2"/>
    <x v="4"/>
    <n v="84"/>
    <x v="24"/>
    <n v="406"/>
    <n v="18"/>
    <x v="193"/>
    <s v=""/>
    <s v="090302"/>
    <s v="Sigla"/>
    <x v="306"/>
    <s v="20 empastados de secretaría y 20 empastados de evaluación interna"/>
    <s v="09030202"/>
    <s v="39500"/>
    <n v="397"/>
    <x v="0"/>
    <s v="MS"/>
    <s v="Utiles de Escritorio y Oficina"/>
    <x v="3"/>
    <s v="Unidad"/>
    <n v="100"/>
    <n v="3.9674999999999998"/>
    <x v="788"/>
    <s v="Preparar y ejecutar el proceso de evaluación externa internacional en la Unidad Académica La Paz_x000d__x000a_"/>
    <n v="18"/>
    <n v="406"/>
    <s v="FORMACION ACADEMICA"/>
    <s v="Pregrado"/>
    <s v="10"/>
    <s v="0000"/>
    <s v="001"/>
    <s v="Implementar un modelo académico administrativo que integre las áreas estratégicas de la universidad, que permita un reposicionamiento institucional y amplié la demanda de servicios"/>
    <n v="1050"/>
    <s v="09"/>
    <s v="0903"/>
    <n v="5814"/>
    <n v="3"/>
  </r>
  <r>
    <n v="2"/>
    <n v="1"/>
    <x v="2"/>
    <n v="2"/>
    <x v="28"/>
    <n v="416"/>
    <n v="1"/>
    <x v="199"/>
    <m/>
    <s v="010108"/>
    <s v="Sigla"/>
    <x v="307"/>
    <s v="Conocimiento del Reglamento por parte del personal administrativo"/>
    <s v="01010803"/>
    <s v="22110"/>
    <n v="559"/>
    <x v="1"/>
    <s v="SE"/>
    <s v="Pasajes al Interior del País"/>
    <x v="44"/>
    <s v="GLOBAL"/>
    <n v="1"/>
    <n v="559"/>
    <x v="888"/>
    <s v="Programar en cada UUAA. Cursos  de fortalecimiento de los Derechos Humanos en la EMI."/>
    <n v="1"/>
    <n v="41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817"/>
    <n v="2"/>
  </r>
  <r>
    <n v="2"/>
    <n v="1"/>
    <x v="2"/>
    <n v="2"/>
    <x v="28"/>
    <n v="416"/>
    <n v="1"/>
    <x v="199"/>
    <m/>
    <s v="010108"/>
    <s v="Sigla"/>
    <x v="307"/>
    <s v="Conocimiento del Reglamento por parte del personal administrativo"/>
    <s v="01010803"/>
    <s v="22110"/>
    <n v="1591"/>
    <x v="1"/>
    <s v="SE"/>
    <s v="Pasajes al Interior del País"/>
    <x v="44"/>
    <s v="GLOBAL"/>
    <n v="1"/>
    <n v="1591"/>
    <x v="889"/>
    <s v="Programar en cada UUAA. Cursos  de fortalecimiento de los Derechos Humanos en la EMI."/>
    <n v="1"/>
    <n v="41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817"/>
    <n v="2"/>
  </r>
  <r>
    <n v="2"/>
    <n v="1"/>
    <x v="2"/>
    <n v="2"/>
    <x v="28"/>
    <n v="416"/>
    <n v="1"/>
    <x v="199"/>
    <m/>
    <s v="010108"/>
    <s v="Sigla"/>
    <x v="307"/>
    <s v="Conocimiento del Reglamento por parte del personal administrativo"/>
    <s v="01010803"/>
    <s v="22110"/>
    <n v="1905"/>
    <x v="1"/>
    <s v="SE"/>
    <s v="Pasajes al Interior del País"/>
    <x v="44"/>
    <s v="GLOBAL"/>
    <n v="1"/>
    <n v="1905"/>
    <x v="890"/>
    <s v="Programar en cada UUAA. Cursos  de fortalecimiento de los Derechos Humanos en la EMI."/>
    <n v="1"/>
    <n v="41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817"/>
    <n v="2"/>
  </r>
  <r>
    <n v="2"/>
    <n v="1"/>
    <x v="2"/>
    <n v="2"/>
    <x v="28"/>
    <n v="416"/>
    <n v="1"/>
    <x v="199"/>
    <m/>
    <s v="010108"/>
    <s v="Sigla"/>
    <x v="307"/>
    <s v="Conocimiento del Reglamento por parte del personal administrativo"/>
    <s v="01010803"/>
    <s v="22210"/>
    <n v="1484"/>
    <x v="1"/>
    <s v="SE"/>
    <s v="Viáticos por Viajes al Interior del País"/>
    <x v="15"/>
    <s v="DIA"/>
    <n v="4"/>
    <n v="371"/>
    <x v="891"/>
    <s v="Programar en cada UUAA. Cursos  de fortalecimiento de los Derechos Humanos en la EMI."/>
    <n v="1"/>
    <n v="41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817"/>
    <n v="2"/>
  </r>
  <r>
    <n v="2"/>
    <n v="1"/>
    <x v="2"/>
    <n v="2"/>
    <x v="28"/>
    <n v="416"/>
    <n v="1"/>
    <x v="199"/>
    <m/>
    <s v="010108"/>
    <s v="Sigla"/>
    <x v="307"/>
    <s v="Conocimiento del Reglamento por parte del personal administrativo"/>
    <s v="01010803"/>
    <s v="32100"/>
    <n v="27"/>
    <x v="0"/>
    <s v="MS"/>
    <s v="Papel de Escritorio"/>
    <x v="1"/>
    <s v="PAQUETE"/>
    <n v="1"/>
    <n v="27.4"/>
    <x v="512"/>
    <s v="Programar en cada UUAA. Cursos  de fortalecimiento de los Derechos Humanos en la EMI."/>
    <n v="1"/>
    <n v="41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817"/>
    <n v="3"/>
  </r>
  <r>
    <n v="140"/>
    <n v="4"/>
    <x v="0"/>
    <n v="140"/>
    <x v="8"/>
    <n v="29"/>
    <n v="22"/>
    <x v="200"/>
    <m/>
    <s v="090702"/>
    <s v="Sigla"/>
    <x v="308"/>
    <s v="Estudiantes capacitados y fortalecidos tecnicamente"/>
    <s v="09070201"/>
    <s v="39300"/>
    <n v="225"/>
    <x v="0"/>
    <s v="MS"/>
    <s v="Utensilios de Cocina y Comedor"/>
    <x v="20"/>
    <s v="Pieza"/>
    <n v="15"/>
    <n v="15"/>
    <x v="128"/>
    <s v="Ejecutar actividades académicas y administrativas recurrentes enmarcada en la  normativa vigente_x000d__x000a_"/>
    <n v="22"/>
    <n v="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3"/>
    <n v="3"/>
  </r>
  <r>
    <n v="66"/>
    <n v="2"/>
    <x v="4"/>
    <n v="66"/>
    <x v="12"/>
    <n v="421"/>
    <n v="22"/>
    <x v="201"/>
    <m/>
    <s v="0907106"/>
    <s v="Sigla"/>
    <x v="309"/>
    <s v="Informes de evaluación elaborados."/>
    <s v="090710602"/>
    <s v="22110"/>
    <n v="1400"/>
    <x v="1"/>
    <s v="SE"/>
    <s v="Pasajes al Interior del País"/>
    <x v="44"/>
    <s v="Global"/>
    <n v="2"/>
    <n v="700"/>
    <x v="1014"/>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2"/>
  </r>
  <r>
    <n v="66"/>
    <n v="2"/>
    <x v="4"/>
    <n v="66"/>
    <x v="12"/>
    <n v="421"/>
    <n v="22"/>
    <x v="201"/>
    <m/>
    <s v="0907106"/>
    <s v="Sigla"/>
    <x v="309"/>
    <s v="Informes de evaluación elaborados."/>
    <s v="090710602"/>
    <s v="22110"/>
    <n v="3000"/>
    <x v="1"/>
    <s v="SE"/>
    <s v="Pasajes al Interior del País"/>
    <x v="44"/>
    <s v="Global"/>
    <n v="2"/>
    <n v="1500"/>
    <x v="1015"/>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2"/>
  </r>
  <r>
    <n v="66"/>
    <n v="2"/>
    <x v="4"/>
    <n v="66"/>
    <x v="12"/>
    <n v="421"/>
    <n v="22"/>
    <x v="201"/>
    <m/>
    <s v="0907106"/>
    <s v="Sigla"/>
    <x v="309"/>
    <s v="Informes de evaluación elaborados."/>
    <s v="090710602"/>
    <s v="22210"/>
    <n v="1484"/>
    <x v="1"/>
    <s v="SE"/>
    <s v="Viáticos por Viajes al Interior del País"/>
    <x v="15"/>
    <s v="Día"/>
    <n v="4"/>
    <n v="371"/>
    <x v="336"/>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2"/>
  </r>
  <r>
    <n v="66"/>
    <n v="2"/>
    <x v="4"/>
    <n v="66"/>
    <x v="12"/>
    <n v="421"/>
    <n v="22"/>
    <x v="201"/>
    <m/>
    <s v="0907106"/>
    <s v="Sigla"/>
    <x v="309"/>
    <s v="Informes de evaluación elaborados."/>
    <s v="090710602"/>
    <s v="22600"/>
    <n v="100"/>
    <x v="1"/>
    <s v="SE"/>
    <s v="Transporte de Personal"/>
    <x v="5"/>
    <s v="Unidad"/>
    <n v="2"/>
    <n v="50"/>
    <x v="7"/>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2"/>
  </r>
  <r>
    <n v="66"/>
    <n v="2"/>
    <x v="4"/>
    <n v="66"/>
    <x v="12"/>
    <n v="421"/>
    <n v="22"/>
    <x v="201"/>
    <m/>
    <s v="0907106"/>
    <s v="Sigla"/>
    <x v="309"/>
    <s v="Informes de evaluación elaborados."/>
    <s v="090710602"/>
    <s v="25600"/>
    <n v="350"/>
    <x v="1"/>
    <s v="SE"/>
    <s v="Servicios de Imprenta y Fotográficos"/>
    <x v="7"/>
    <s v="Unidad"/>
    <n v="10"/>
    <n v="35"/>
    <x v="94"/>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2"/>
  </r>
  <r>
    <n v="66"/>
    <n v="2"/>
    <x v="4"/>
    <n v="66"/>
    <x v="12"/>
    <n v="421"/>
    <n v="22"/>
    <x v="201"/>
    <m/>
    <s v="0907106"/>
    <s v="Sigla"/>
    <x v="309"/>
    <s v="Informes de evaluación elaborados."/>
    <s v="090710602"/>
    <s v="25600"/>
    <n v="345"/>
    <x v="1"/>
    <s v="SE"/>
    <s v="Servicios de Imprenta y Fotográficos"/>
    <x v="7"/>
    <s v="Hoja"/>
    <n v="3000"/>
    <n v="0.115"/>
    <x v="770"/>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2"/>
  </r>
  <r>
    <n v="66"/>
    <n v="2"/>
    <x v="4"/>
    <n v="66"/>
    <x v="12"/>
    <n v="421"/>
    <n v="22"/>
    <x v="201"/>
    <m/>
    <s v="0907106"/>
    <s v="Sigla"/>
    <x v="309"/>
    <s v="Informes de evaluación elaborados."/>
    <s v="090710602"/>
    <s v="25600"/>
    <n v="138"/>
    <x v="1"/>
    <s v="SE"/>
    <s v="Servicios de Imprenta y Fotográficos"/>
    <x v="7"/>
    <s v="Hoja"/>
    <n v="1000"/>
    <n v="0.13800000000000001"/>
    <x v="771"/>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2"/>
  </r>
  <r>
    <n v="66"/>
    <n v="2"/>
    <x v="4"/>
    <n v="66"/>
    <x v="12"/>
    <n v="421"/>
    <n v="22"/>
    <x v="201"/>
    <m/>
    <s v="0907106"/>
    <s v="Sigla"/>
    <x v="309"/>
    <s v="Informes de evaluación elaborados."/>
    <s v="090710602"/>
    <s v="31120"/>
    <n v="1000"/>
    <x v="0"/>
    <s v="MS"/>
    <s v="Gastos por Alimentación y Otros Similares Efectuados en Reuniones, Seminarios y Otros Eventos"/>
    <x v="11"/>
    <s v="Global"/>
    <n v="1"/>
    <n v="1000"/>
    <x v="872"/>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2100"/>
    <n v="196"/>
    <x v="0"/>
    <s v="MS"/>
    <s v="Papel de Escritorio"/>
    <x v="1"/>
    <s v="Hoja"/>
    <n v="1000"/>
    <n v="0.19550000000000001"/>
    <x v="774"/>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2100"/>
    <n v="805"/>
    <x v="0"/>
    <s v="MS"/>
    <s v="Papel de Escritorio"/>
    <x v="1"/>
    <s v="Hoja"/>
    <n v="10000"/>
    <n v="8.0500000000000002E-2"/>
    <x v="776"/>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2100"/>
    <n v="92"/>
    <x v="0"/>
    <s v="MS"/>
    <s v="Papel de Escritorio"/>
    <x v="1"/>
    <s v="Hoja"/>
    <n v="1000"/>
    <n v="9.1999999999999998E-2"/>
    <x v="777"/>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2200"/>
    <n v="362"/>
    <x v="0"/>
    <s v="MS"/>
    <s v="Productos de Artes Gráficas, Papel y Cartón"/>
    <x v="2"/>
    <s v="Unidad"/>
    <n v="15"/>
    <n v="24.15"/>
    <x v="28"/>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2200"/>
    <n v="27"/>
    <x v="0"/>
    <s v="MS"/>
    <s v="Productos de Artes Gráficas, Papel y Cartón"/>
    <x v="2"/>
    <s v="Unidad"/>
    <n v="1"/>
    <n v="26.565000000000001"/>
    <x v="780"/>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2200"/>
    <n v="39"/>
    <x v="0"/>
    <s v="MS"/>
    <s v="Productos de Artes Gráficas, Papel y Cartón"/>
    <x v="2"/>
    <s v="Unidad"/>
    <n v="20"/>
    <n v="1.9435"/>
    <x v="783"/>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2200"/>
    <n v="10"/>
    <x v="0"/>
    <s v="MS"/>
    <s v="Productos de Artes Gráficas, Papel y Cartón"/>
    <x v="2"/>
    <s v="Unidad"/>
    <n v="11"/>
    <n v="0.90849999999999997"/>
    <x v="573"/>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72"/>
    <x v="0"/>
    <s v="MS"/>
    <s v="Utiles de Escritorio y Oficina"/>
    <x v="3"/>
    <s v="Caja"/>
    <n v="2"/>
    <n v="36.225000000000001"/>
    <x v="793"/>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12"/>
    <x v="0"/>
    <s v="MS"/>
    <s v="Utiles de Escritorio y Oficina"/>
    <x v="3"/>
    <s v="Caja"/>
    <n v="5"/>
    <n v="2.415"/>
    <x v="796"/>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19"/>
    <x v="0"/>
    <s v="MS"/>
    <s v="Utiles de Escritorio y Oficina"/>
    <x v="3"/>
    <s v="Caja"/>
    <n v="1"/>
    <n v="18.928999999999998"/>
    <x v="1016"/>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12"/>
    <x v="0"/>
    <s v="MS"/>
    <s v="Utiles de Escritorio y Oficina"/>
    <x v="3"/>
    <s v="Caja"/>
    <n v="1"/>
    <n v="11.6495"/>
    <x v="1002"/>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3"/>
    <x v="0"/>
    <s v="MS"/>
    <s v="Utiles de Escritorio y Oficina"/>
    <x v="3"/>
    <s v="Pieza"/>
    <n v="1"/>
    <n v="3.3809999999999998"/>
    <x v="711"/>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14"/>
    <x v="0"/>
    <s v="MS"/>
    <s v="Utiles de Escritorio y Oficina"/>
    <x v="3"/>
    <s v="Caja"/>
    <n v="1"/>
    <n v="13.891999999999999"/>
    <x v="84"/>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41"/>
    <x v="0"/>
    <s v="MS"/>
    <s v="Utiles de Escritorio y Oficina"/>
    <x v="3"/>
    <s v="Unidad"/>
    <n v="20"/>
    <n v="2.0585"/>
    <x v="802"/>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33"/>
    <x v="0"/>
    <s v="MS"/>
    <s v="Utiles de Escritorio y Oficina"/>
    <x v="3"/>
    <s v="Caja"/>
    <n v="5"/>
    <n v="6.5895000000000001"/>
    <x v="979"/>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40"/>
    <x v="0"/>
    <s v="MS"/>
    <s v="Utiles de Escritorio y Oficina"/>
    <x v="3"/>
    <s v="Juego"/>
    <n v="2"/>
    <n v="19.929500000000001"/>
    <x v="883"/>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6"/>
    <x v="0"/>
    <s v="MS"/>
    <s v="Utiles de Escritorio y Oficina"/>
    <x v="3"/>
    <s v="Unidad"/>
    <n v="2"/>
    <n v="3.2084999999999999"/>
    <x v="808"/>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9"/>
    <x v="0"/>
    <s v="MS"/>
    <s v="Utiles de Escritorio y Oficina"/>
    <x v="3"/>
    <s v="Unidad"/>
    <n v="2"/>
    <n v="4.5309999999999997"/>
    <x v="884"/>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217"/>
    <x v="0"/>
    <s v="MS"/>
    <s v="Utiles de Escritorio y Oficina"/>
    <x v="3"/>
    <s v="Unidad"/>
    <n v="20"/>
    <n v="10.8675"/>
    <x v="811"/>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11"/>
    <x v="0"/>
    <s v="MS"/>
    <s v="Utiles de Escritorio y Oficina"/>
    <x v="3"/>
    <s v="Tubo"/>
    <n v="2"/>
    <n v="5.4394999999999998"/>
    <x v="814"/>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22"/>
    <x v="0"/>
    <s v="MS"/>
    <s v="Utiles de Escritorio y Oficina"/>
    <x v="3"/>
    <s v="Unidad"/>
    <n v="2"/>
    <n v="10.8675"/>
    <x v="816"/>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55"/>
    <x v="0"/>
    <s v="MS"/>
    <s v="Utiles de Escritorio y Oficina"/>
    <x v="3"/>
    <s v="Caja"/>
    <n v="3"/>
    <n v="18.4575"/>
    <x v="817"/>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36"/>
    <x v="0"/>
    <s v="MS"/>
    <s v="Utiles de Escritorio y Oficina"/>
    <x v="3"/>
    <s v="Unidad"/>
    <n v="1"/>
    <n v="36.351500000000001"/>
    <x v="19"/>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10"/>
    <x v="0"/>
    <s v="MS"/>
    <s v="Utiles de Escritorio y Oficina"/>
    <x v="3"/>
    <s v="Unidad"/>
    <n v="1"/>
    <n v="10.3155"/>
    <x v="90"/>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17"/>
    <x v="0"/>
    <s v="MS"/>
    <s v="Utiles de Escritorio y Oficina"/>
    <x v="3"/>
    <s v="Unidad"/>
    <n v="2"/>
    <n v="8.4525000000000006"/>
    <x v="819"/>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66"/>
    <n v="2"/>
    <x v="4"/>
    <n v="66"/>
    <x v="12"/>
    <n v="421"/>
    <n v="22"/>
    <x v="201"/>
    <m/>
    <s v="0907106"/>
    <s v="Sigla"/>
    <x v="309"/>
    <s v="Informes de evaluación elaborados."/>
    <s v="090710602"/>
    <s v="39500"/>
    <n v="23"/>
    <x v="0"/>
    <s v="MS"/>
    <s v="Utiles de Escritorio y Oficina"/>
    <x v="3"/>
    <s v="Unidad"/>
    <n v="5"/>
    <n v="4.5309999999999997"/>
    <x v="552"/>
    <s v="Ejecutar actividades académicas y administrativas recurrentes enmarcada en la  normativa vigente_x000d__x000a_"/>
    <n v="22"/>
    <n v="4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7"/>
    <n v="3"/>
  </r>
  <r>
    <n v="3"/>
    <n v="1"/>
    <x v="2"/>
    <n v="3"/>
    <x v="27"/>
    <n v="418"/>
    <n v="22"/>
    <x v="202"/>
    <m/>
    <s v="0907105"/>
    <s v="Sigla"/>
    <x v="310"/>
    <s v="3 consultores contratados."/>
    <s v="090710502"/>
    <s v="25220"/>
    <n v="19740"/>
    <x v="1"/>
    <s v="SE"/>
    <s v="Consultores de Línea"/>
    <x v="9"/>
    <s v="MES"/>
    <n v="3"/>
    <n v="6580"/>
    <x v="1017"/>
    <s v="Ejecutar actividades académicas y administrativas recurrentes enmarcada en la  normativa vigente_x000d__x000a_"/>
    <n v="22"/>
    <n v="41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29"/>
    <n v="2"/>
  </r>
  <r>
    <n v="2"/>
    <n v="1"/>
    <x v="2"/>
    <n v="2"/>
    <x v="28"/>
    <n v="423"/>
    <n v="22"/>
    <x v="203"/>
    <m/>
    <s v="0907107"/>
    <s v="Sigla"/>
    <x v="311"/>
    <s v="funciones específicas cumplidas"/>
    <s v="090710701"/>
    <s v="22600"/>
    <n v="3600"/>
    <x v="1"/>
    <s v="SE"/>
    <s v="Transporte de Personal"/>
    <x v="5"/>
    <s v="Mes"/>
    <n v="9"/>
    <n v="400"/>
    <x v="101"/>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2"/>
  </r>
  <r>
    <n v="2"/>
    <n v="1"/>
    <x v="2"/>
    <n v="2"/>
    <x v="28"/>
    <n v="423"/>
    <n v="22"/>
    <x v="203"/>
    <m/>
    <s v="0907107"/>
    <s v="Sigla"/>
    <x v="311"/>
    <s v="funciones específicas cumplidas"/>
    <s v="090710701"/>
    <s v="25500"/>
    <n v="124"/>
    <x v="1"/>
    <s v="SE"/>
    <s v="Publicidad"/>
    <x v="6"/>
    <s v="U.U."/>
    <n v="20"/>
    <n v="6.2"/>
    <x v="1018"/>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2"/>
  </r>
  <r>
    <n v="2"/>
    <n v="1"/>
    <x v="2"/>
    <n v="2"/>
    <x v="28"/>
    <n v="423"/>
    <n v="22"/>
    <x v="203"/>
    <m/>
    <s v="0907107"/>
    <s v="Sigla"/>
    <x v="311"/>
    <s v="funciones específicas cumplidas"/>
    <s v="090710701"/>
    <s v="32100"/>
    <n v="170"/>
    <x v="0"/>
    <s v="MS"/>
    <s v="Papel de Escritorio"/>
    <x v="1"/>
    <s v="U.U."/>
    <n v="1000"/>
    <n v="0.17"/>
    <x v="1019"/>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2100"/>
    <n v="353"/>
    <x v="0"/>
    <s v="MS"/>
    <s v="Papel de Escritorio"/>
    <x v="1"/>
    <s v="CAJA"/>
    <n v="1"/>
    <n v="353"/>
    <x v="1020"/>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2100"/>
    <n v="170"/>
    <x v="0"/>
    <s v="MS"/>
    <s v="Papel de Escritorio"/>
    <x v="1"/>
    <s v="HOJA"/>
    <n v="1000"/>
    <n v="0.17"/>
    <x v="1021"/>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2100"/>
    <n v="350"/>
    <x v="0"/>
    <s v="MS"/>
    <s v="Papel de Escritorio"/>
    <x v="1"/>
    <s v="CAJA"/>
    <n v="1"/>
    <n v="350"/>
    <x v="1022"/>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2100"/>
    <n v="23"/>
    <x v="0"/>
    <s v="MS"/>
    <s v="Papel de Escritorio"/>
    <x v="1"/>
    <s v="PLIEGO"/>
    <n v="25"/>
    <n v="0.91739999999999999"/>
    <x v="140"/>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2200"/>
    <n v="1400"/>
    <x v="0"/>
    <s v="MS"/>
    <s v="Productos de Artes Gráficas, Papel y Cartón"/>
    <x v="2"/>
    <s v="CAJA"/>
    <n v="2"/>
    <n v="700"/>
    <x v="1023"/>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2200"/>
    <n v="18"/>
    <x v="0"/>
    <s v="MS"/>
    <s v="Productos de Artes Gráficas, Papel y Cartón"/>
    <x v="2"/>
    <s v="BLOCK"/>
    <n v="2"/>
    <n v="8.9"/>
    <x v="1024"/>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2200"/>
    <n v="85"/>
    <x v="0"/>
    <s v="MS"/>
    <s v="Productos de Artes Gráficas, Papel y Cartón"/>
    <x v="2"/>
    <s v="PIEZA"/>
    <n v="7"/>
    <n v="12.097799999999999"/>
    <x v="1025"/>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2200"/>
    <n v="99"/>
    <x v="0"/>
    <s v="MS"/>
    <s v="Productos de Artes Gráficas, Papel y Cartón"/>
    <x v="2"/>
    <s v="PIEZA"/>
    <n v="150"/>
    <n v="0.66110000000000002"/>
    <x v="904"/>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2200"/>
    <n v="32"/>
    <x v="0"/>
    <s v="MS"/>
    <s v="Productos de Artes Gráficas, Papel y Cartón"/>
    <x v="2"/>
    <s v="HOJAS"/>
    <n v="100"/>
    <n v="0.32050000000000001"/>
    <x v="1026"/>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2200"/>
    <n v="662"/>
    <x v="0"/>
    <s v="MS"/>
    <s v="Productos de Artes Gráficas, Papel y Cartón"/>
    <x v="2"/>
    <s v="HOJA"/>
    <n v="5000"/>
    <n v="0.13239999999999999"/>
    <x v="905"/>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2200"/>
    <n v="1392"/>
    <x v="0"/>
    <s v="MS"/>
    <s v="Productos de Artes Gráficas, Papel y Cartón"/>
    <x v="2"/>
    <s v="HOJA"/>
    <n v="10000"/>
    <n v="0.13919999999999999"/>
    <x v="906"/>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2200"/>
    <n v="14"/>
    <x v="0"/>
    <s v="MS"/>
    <s v="Productos de Artes Gráficas, Papel y Cartón"/>
    <x v="2"/>
    <s v="PIEZA"/>
    <n v="50"/>
    <n v="0.27739999999999998"/>
    <x v="1027"/>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2200"/>
    <n v="42"/>
    <x v="0"/>
    <s v="MS"/>
    <s v="Productos de Artes Gráficas, Papel y Cartón"/>
    <x v="2"/>
    <s v="PIEZA"/>
    <n v="50"/>
    <n v="0.83509999999999995"/>
    <x v="276"/>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2200"/>
    <n v="27"/>
    <x v="0"/>
    <s v="MS"/>
    <s v="Productos de Artes Gráficas, Papel y Cartón"/>
    <x v="2"/>
    <s v="PIEZA"/>
    <n v="100"/>
    <n v="0.27129999999999999"/>
    <x v="1028"/>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2500"/>
    <n v="1000"/>
    <x v="0"/>
    <s v="MS"/>
    <s v="Periódicos"/>
    <x v="76"/>
    <s v="Mes"/>
    <n v="1"/>
    <n v="1000"/>
    <x v="1029"/>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3100"/>
    <n v="231"/>
    <x v="0"/>
    <s v="MS"/>
    <s v="Hilados y Telas"/>
    <x v="22"/>
    <s v="METRO"/>
    <n v="7"/>
    <n v="33"/>
    <x v="1030"/>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11"/>
    <x v="0"/>
    <s v="MS"/>
    <s v="Utiles de Escritorio y Oficina"/>
    <x v="3"/>
    <s v="PIEZA"/>
    <n v="1"/>
    <n v="11.31"/>
    <x v="1031"/>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22"/>
    <x v="0"/>
    <s v="MS"/>
    <s v="Utiles de Escritorio y Oficina"/>
    <x v="3"/>
    <s v="PIEZA"/>
    <n v="10"/>
    <n v="2.1840000000000002"/>
    <x v="910"/>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23"/>
    <x v="0"/>
    <s v="MS"/>
    <s v="Utiles de Escritorio y Oficina"/>
    <x v="3"/>
    <s v="PIEZA"/>
    <n v="10"/>
    <n v="2.2871999999999999"/>
    <x v="911"/>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78"/>
    <x v="0"/>
    <s v="MS"/>
    <s v="Utiles de Escritorio y Oficina"/>
    <x v="3"/>
    <s v="U.U."/>
    <n v="6"/>
    <n v="13"/>
    <x v="1032"/>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30"/>
    <x v="0"/>
    <s v="MS"/>
    <s v="Utiles de Escritorio y Oficina"/>
    <x v="3"/>
    <s v="U.U."/>
    <n v="12"/>
    <n v="2.5"/>
    <x v="1033"/>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27"/>
    <x v="0"/>
    <s v="MS"/>
    <s v="Utiles de Escritorio y Oficina"/>
    <x v="3"/>
    <s v="PIEZA"/>
    <n v="6"/>
    <n v="4.4740000000000002"/>
    <x v="795"/>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15"/>
    <x v="0"/>
    <s v="MS"/>
    <s v="Utiles de Escritorio y Oficina"/>
    <x v="3"/>
    <s v="CAJA"/>
    <n v="2"/>
    <n v="7.64"/>
    <x v="1034"/>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31"/>
    <x v="0"/>
    <s v="MS"/>
    <s v="Utiles de Escritorio y Oficina"/>
    <x v="3"/>
    <s v="CAJA"/>
    <n v="6"/>
    <n v="5.1349999999999998"/>
    <x v="1035"/>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23"/>
    <x v="0"/>
    <s v="MS"/>
    <s v="Utiles de Escritorio y Oficina"/>
    <x v="3"/>
    <s v="CAJA"/>
    <n v="3"/>
    <n v="7.7915000000000001"/>
    <x v="1036"/>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20"/>
    <x v="0"/>
    <s v="MS"/>
    <s v="Utiles de Escritorio y Oficina"/>
    <x v="3"/>
    <s v="CAJA"/>
    <n v="12"/>
    <n v="1.6611"/>
    <x v="913"/>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104"/>
    <x v="0"/>
    <s v="MS"/>
    <s v="Utiles de Escritorio y Oficina"/>
    <x v="3"/>
    <s v="PIEZA"/>
    <n v="8"/>
    <n v="12.9681"/>
    <x v="1037"/>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43"/>
    <x v="0"/>
    <s v="MS"/>
    <s v="Utiles de Escritorio y Oficina"/>
    <x v="3"/>
    <s v="ROLLO"/>
    <n v="6"/>
    <n v="7.2237"/>
    <x v="987"/>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70"/>
    <x v="0"/>
    <s v="MS"/>
    <s v="Utiles de Escritorio y Oficina"/>
    <x v="3"/>
    <s v="TAMBOR"/>
    <n v="1"/>
    <n v="70"/>
    <x v="914"/>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36"/>
    <x v="0"/>
    <s v="MS"/>
    <s v="Utiles de Escritorio y Oficina"/>
    <x v="3"/>
    <s v="CAJA"/>
    <n v="3"/>
    <n v="12.1441"/>
    <x v="916"/>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171"/>
    <x v="0"/>
    <s v="MS"/>
    <s v="Utiles de Escritorio y Oficina"/>
    <x v="3"/>
    <s v="PIEZA"/>
    <n v="2"/>
    <n v="85.59"/>
    <x v="990"/>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110"/>
    <x v="0"/>
    <s v="MS"/>
    <s v="Utiles de Escritorio y Oficina"/>
    <x v="3"/>
    <s v="PIEZA"/>
    <n v="1"/>
    <n v="110"/>
    <x v="1038"/>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18"/>
    <x v="0"/>
    <s v="MS"/>
    <s v="Utiles de Escritorio y Oficina"/>
    <x v="3"/>
    <s v="CAJA"/>
    <n v="4"/>
    <n v="4.5"/>
    <x v="1039"/>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65"/>
    <x v="0"/>
    <s v="MS"/>
    <s v="Utiles de Escritorio y Oficina"/>
    <x v="3"/>
    <s v="CAJA"/>
    <n v="12"/>
    <n v="5.4"/>
    <x v="1040"/>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400"/>
    <x v="0"/>
    <s v="MS"/>
    <s v="Utiles de Escritorio y Oficina"/>
    <x v="3"/>
    <s v="CAJA"/>
    <n v="20"/>
    <n v="20"/>
    <x v="1041"/>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9"/>
    <x v="0"/>
    <s v="MS"/>
    <s v="Utiles de Escritorio y Oficina"/>
    <x v="3"/>
    <s v="PIEZA"/>
    <n v="6"/>
    <n v="1.4758"/>
    <x v="920"/>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15"/>
    <x v="0"/>
    <s v="MS"/>
    <s v="Utiles de Escritorio y Oficina"/>
    <x v="3"/>
    <s v="PIEZA"/>
    <n v="12"/>
    <n v="1.2787999999999999"/>
    <x v="921"/>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192"/>
    <x v="0"/>
    <s v="MS"/>
    <s v="Utiles de Escritorio y Oficina"/>
    <x v="3"/>
    <s v="CAJA"/>
    <n v="4"/>
    <n v="48"/>
    <x v="1042"/>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4"/>
    <x v="0"/>
    <s v="MS"/>
    <s v="Utiles de Escritorio y Oficina"/>
    <x v="3"/>
    <s v="PIEZA"/>
    <n v="2"/>
    <n v="1.92"/>
    <x v="195"/>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42"/>
    <x v="0"/>
    <s v="MS"/>
    <s v="Utiles de Escritorio y Oficina"/>
    <x v="3"/>
    <s v="PIEZA"/>
    <n v="6"/>
    <n v="7"/>
    <x v="922"/>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46"/>
    <x v="0"/>
    <s v="MS"/>
    <s v="Utiles de Escritorio y Oficina"/>
    <x v="3"/>
    <s v="TACO"/>
    <n v="12"/>
    <n v="3.8477000000000001"/>
    <x v="923"/>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105"/>
    <x v="0"/>
    <s v="MS"/>
    <s v="Utiles de Escritorio y Oficina"/>
    <x v="3"/>
    <s v="CAJA"/>
    <n v="10"/>
    <n v="10.4552"/>
    <x v="924"/>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62"/>
    <x v="0"/>
    <s v="MS"/>
    <s v="Utiles de Escritorio y Oficina"/>
    <x v="3"/>
    <s v="PIEZA"/>
    <n v="6"/>
    <n v="10.364000000000001"/>
    <x v="266"/>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480"/>
    <x v="0"/>
    <s v="MS"/>
    <s v="Utiles de Escritorio y Oficina"/>
    <x v="3"/>
    <s v="U.U."/>
    <n v="6"/>
    <n v="80"/>
    <x v="1043"/>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90"/>
    <x v="0"/>
    <s v="MS"/>
    <s v="Utiles de Escritorio y Oficina"/>
    <x v="3"/>
    <s v="PIEZA"/>
    <n v="3"/>
    <n v="30"/>
    <x v="1044"/>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72"/>
    <x v="0"/>
    <s v="MS"/>
    <s v="Utiles de Escritorio y Oficina"/>
    <x v="3"/>
    <s v="U.U."/>
    <n v="12"/>
    <n v="6"/>
    <x v="1045"/>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60"/>
    <x v="0"/>
    <s v="MS"/>
    <s v="Utiles de Escritorio y Oficina"/>
    <x v="3"/>
    <s v="PIEZA"/>
    <n v="12"/>
    <n v="5"/>
    <x v="925"/>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14"/>
    <x v="0"/>
    <s v="MS"/>
    <s v="Utiles de Escritorio y Oficina"/>
    <x v="3"/>
    <s v="PIEZA"/>
    <n v="3"/>
    <n v="4.5"/>
    <x v="1046"/>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180"/>
    <x v="0"/>
    <s v="MS"/>
    <s v="Utiles de Escritorio y Oficina"/>
    <x v="3"/>
    <s v="PIEZA"/>
    <n v="1"/>
    <n v="180"/>
    <x v="1047"/>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17"/>
    <x v="0"/>
    <s v="MS"/>
    <s v="Utiles de Escritorio y Oficina"/>
    <x v="3"/>
    <s v="PIEZA"/>
    <n v="2"/>
    <n v="8.2532999999999994"/>
    <x v="926"/>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10837"/>
    <x v="0"/>
    <s v="MS"/>
    <s v="Utiles de Escritorio y Oficina"/>
    <x v="3"/>
    <s v="U.U."/>
    <n v="24"/>
    <n v="451.53"/>
    <x v="1048"/>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7440"/>
    <x v="0"/>
    <s v="MS"/>
    <s v="Utiles de Escritorio y Oficina"/>
    <x v="3"/>
    <s v="PIEZA"/>
    <n v="6"/>
    <n v="1240"/>
    <x v="1049"/>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4960"/>
    <x v="0"/>
    <s v="MS"/>
    <s v="Utiles de Escritorio y Oficina"/>
    <x v="3"/>
    <s v="PIEZA"/>
    <n v="4"/>
    <n v="1240"/>
    <x v="1050"/>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4960"/>
    <x v="0"/>
    <s v="MS"/>
    <s v="Utiles de Escritorio y Oficina"/>
    <x v="3"/>
    <s v="PIEZA"/>
    <n v="4"/>
    <n v="1240"/>
    <x v="1051"/>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4960"/>
    <x v="0"/>
    <s v="MS"/>
    <s v="Utiles de Escritorio y Oficina"/>
    <x v="3"/>
    <s v="PIEZA"/>
    <n v="4"/>
    <n v="1240"/>
    <x v="1052"/>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2"/>
    <n v="1"/>
    <x v="2"/>
    <n v="2"/>
    <x v="28"/>
    <n v="423"/>
    <n v="22"/>
    <x v="203"/>
    <m/>
    <s v="0907107"/>
    <s v="Sigla"/>
    <x v="311"/>
    <s v="funciones específicas cumplidas"/>
    <s v="090710701"/>
    <s v="39500"/>
    <n v="192"/>
    <x v="0"/>
    <s v="MS"/>
    <s v="Utiles de Escritorio y Oficina"/>
    <x v="3"/>
    <s v="PIEZA"/>
    <n v="12"/>
    <n v="16"/>
    <x v="1000"/>
    <s v="Ejecutar actividades académicas y administrativas recurrentes enmarcada en la  normativa vigente_x000d__x000a_"/>
    <n v="22"/>
    <n v="4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1"/>
    <n v="3"/>
  </r>
  <r>
    <n v="3"/>
    <n v="1"/>
    <x v="2"/>
    <n v="3"/>
    <x v="27"/>
    <n v="418"/>
    <n v="22"/>
    <x v="202"/>
    <m/>
    <s v="0907105"/>
    <s v="Sigla"/>
    <x v="312"/>
    <s v="Informe de Opinión del Auditor y de Control Interno emitidos."/>
    <s v="090710503"/>
    <s v="22110"/>
    <n v="2236"/>
    <x v="1"/>
    <s v="SE"/>
    <s v="Pasajes al Interior del País"/>
    <x v="44"/>
    <s v="GLOBAL"/>
    <n v="4"/>
    <n v="559"/>
    <x v="888"/>
    <s v="Ejecutar actividades académicas y administrativas recurrentes enmarcada en la  normativa vigente_x000d__x000a_"/>
    <n v="22"/>
    <n v="41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2"/>
    <n v="2"/>
  </r>
  <r>
    <n v="3"/>
    <n v="1"/>
    <x v="2"/>
    <n v="3"/>
    <x v="27"/>
    <n v="418"/>
    <n v="22"/>
    <x v="202"/>
    <m/>
    <s v="0907105"/>
    <s v="Sigla"/>
    <x v="312"/>
    <s v="Informe de Opinión del Auditor y de Control Interno emitidos."/>
    <s v="090710503"/>
    <s v="22110"/>
    <n v="6364"/>
    <x v="1"/>
    <s v="SE"/>
    <s v="Pasajes al Interior del País"/>
    <x v="44"/>
    <s v="GLOBAL"/>
    <n v="4"/>
    <n v="1591"/>
    <x v="889"/>
    <s v="Ejecutar actividades académicas y administrativas recurrentes enmarcada en la  normativa vigente_x000d__x000a_"/>
    <n v="22"/>
    <n v="41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2"/>
    <n v="2"/>
  </r>
  <r>
    <n v="3"/>
    <n v="1"/>
    <x v="2"/>
    <n v="3"/>
    <x v="27"/>
    <n v="418"/>
    <n v="22"/>
    <x v="202"/>
    <m/>
    <s v="0907105"/>
    <s v="Sigla"/>
    <x v="312"/>
    <s v="Informe de Opinión del Auditor y de Control Interno emitidos."/>
    <s v="090710503"/>
    <s v="22110"/>
    <n v="7620"/>
    <x v="1"/>
    <s v="SE"/>
    <s v="Pasajes al Interior del País"/>
    <x v="44"/>
    <s v="GLOBAL"/>
    <n v="4"/>
    <n v="1905"/>
    <x v="890"/>
    <s v="Ejecutar actividades académicas y administrativas recurrentes enmarcada en la  normativa vigente_x000d__x000a_"/>
    <n v="22"/>
    <n v="41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2"/>
    <n v="2"/>
  </r>
  <r>
    <n v="3"/>
    <n v="1"/>
    <x v="2"/>
    <n v="3"/>
    <x v="27"/>
    <n v="418"/>
    <n v="22"/>
    <x v="202"/>
    <m/>
    <s v="0907105"/>
    <s v="Sigla"/>
    <x v="312"/>
    <s v="Informe de Opinión del Auditor y de Control Interno emitidos."/>
    <s v="090710503"/>
    <s v="22210"/>
    <n v="22260"/>
    <x v="1"/>
    <s v="SE"/>
    <s v="Viáticos por Viajes al Interior del País"/>
    <x v="15"/>
    <s v="DIA"/>
    <n v="60"/>
    <n v="371"/>
    <x v="891"/>
    <s v="Ejecutar actividades académicas y administrativas recurrentes enmarcada en la  normativa vigente_x000d__x000a_"/>
    <n v="22"/>
    <n v="41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2"/>
    <n v="2"/>
  </r>
  <r>
    <n v="2"/>
    <n v="1"/>
    <x v="2"/>
    <n v="2"/>
    <x v="28"/>
    <n v="424"/>
    <n v="22"/>
    <x v="204"/>
    <m/>
    <s v="0907108"/>
    <s v="Sigla"/>
    <x v="313"/>
    <s v="5 personeros eventuales contratados"/>
    <s v="090710801"/>
    <s v="12100"/>
    <m/>
    <x v="3"/>
    <s v="RRHH"/>
    <s v="Personal Eventual"/>
    <x v="39"/>
    <s v="MES"/>
    <n v="1"/>
    <m/>
    <x v="1053"/>
    <s v="Ejecutar actividades académicas y administrativas recurrentes enmarcada en la  normativa vigente_x000d__x000a_"/>
    <n v="22"/>
    <n v="42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3"/>
    <n v="1"/>
  </r>
  <r>
    <n v="2"/>
    <n v="1"/>
    <x v="2"/>
    <n v="2"/>
    <x v="28"/>
    <n v="424"/>
    <n v="22"/>
    <x v="204"/>
    <m/>
    <s v="0907108"/>
    <s v="Sigla"/>
    <x v="313"/>
    <s v="5 personeros eventuales contratados"/>
    <s v="090710801"/>
    <s v="12100"/>
    <m/>
    <x v="3"/>
    <s v="RRHH"/>
    <s v="Personal Eventual"/>
    <x v="39"/>
    <s v="MES"/>
    <n v="4"/>
    <m/>
    <x v="1054"/>
    <s v="Ejecutar actividades académicas y administrativas recurrentes enmarcada en la  normativa vigente_x000d__x000a_"/>
    <n v="22"/>
    <n v="42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3"/>
    <n v="1"/>
  </r>
  <r>
    <n v="2"/>
    <n v="1"/>
    <x v="2"/>
    <n v="2"/>
    <x v="28"/>
    <n v="424"/>
    <n v="22"/>
    <x v="204"/>
    <m/>
    <s v="0907108"/>
    <s v="Sigla"/>
    <x v="313"/>
    <s v="5 personeros eventuales contratados"/>
    <s v="090710801"/>
    <s v="25700"/>
    <n v="20000"/>
    <x v="1"/>
    <s v="SE"/>
    <s v="Capacitación del Personal"/>
    <x v="16"/>
    <s v="Global"/>
    <n v="1"/>
    <n v="20000"/>
    <x v="1055"/>
    <s v="Ejecutar actividades académicas y administrativas recurrentes enmarcada en la  normativa vigente_x000d__x000a_"/>
    <n v="22"/>
    <n v="42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3"/>
    <n v="2"/>
  </r>
  <r>
    <n v="2"/>
    <n v="1"/>
    <x v="2"/>
    <n v="2"/>
    <x v="28"/>
    <n v="426"/>
    <n v="22"/>
    <x v="205"/>
    <m/>
    <s v="0907109"/>
    <s v="Sigla"/>
    <x v="314"/>
    <s v="Procesos asumidos dentro de los plazos establecidos_x000d__x000a_"/>
    <s v="090710901"/>
    <s v="22110"/>
    <n v="1677"/>
    <x v="1"/>
    <s v="SE"/>
    <s v="Pasajes al Interior del País"/>
    <x v="44"/>
    <s v="GLOBAL"/>
    <n v="3"/>
    <n v="559"/>
    <x v="888"/>
    <s v="Ejecutar actividades académicas y administrativas recurrentes enmarcada en la  normativa vigente_x000d__x000a_"/>
    <n v="22"/>
    <n v="4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6"/>
    <n v="2"/>
  </r>
  <r>
    <n v="2"/>
    <n v="1"/>
    <x v="2"/>
    <n v="2"/>
    <x v="28"/>
    <n v="426"/>
    <n v="22"/>
    <x v="205"/>
    <m/>
    <s v="0907109"/>
    <s v="Sigla"/>
    <x v="314"/>
    <s v="Procesos asumidos dentro de los plazos establecidos_x000d__x000a_"/>
    <s v="090710901"/>
    <s v="22110"/>
    <n v="3182"/>
    <x v="1"/>
    <s v="SE"/>
    <s v="Pasajes al Interior del País"/>
    <x v="44"/>
    <s v="GLOBAL"/>
    <n v="2"/>
    <n v="1591"/>
    <x v="889"/>
    <s v="Ejecutar actividades académicas y administrativas recurrentes enmarcada en la  normativa vigente_x000d__x000a_"/>
    <n v="22"/>
    <n v="4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6"/>
    <n v="2"/>
  </r>
  <r>
    <n v="2"/>
    <n v="1"/>
    <x v="2"/>
    <n v="2"/>
    <x v="28"/>
    <n v="426"/>
    <n v="22"/>
    <x v="205"/>
    <m/>
    <s v="0907109"/>
    <s v="Sigla"/>
    <x v="314"/>
    <s v="Procesos asumidos dentro de los plazos establecidos_x000d__x000a_"/>
    <s v="090710901"/>
    <s v="22110"/>
    <n v="7620"/>
    <x v="1"/>
    <s v="SE"/>
    <s v="Pasajes al Interior del País"/>
    <x v="44"/>
    <s v="GLOBAL"/>
    <n v="4"/>
    <n v="1905"/>
    <x v="890"/>
    <s v="Ejecutar actividades académicas y administrativas recurrentes enmarcada en la  normativa vigente_x000d__x000a_"/>
    <n v="22"/>
    <n v="4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6"/>
    <n v="2"/>
  </r>
  <r>
    <n v="2"/>
    <n v="1"/>
    <x v="2"/>
    <n v="2"/>
    <x v="28"/>
    <n v="426"/>
    <n v="22"/>
    <x v="205"/>
    <m/>
    <s v="0907109"/>
    <s v="Sigla"/>
    <x v="314"/>
    <s v="Procesos asumidos dentro de los plazos establecidos_x000d__x000a_"/>
    <s v="090710901"/>
    <s v="22210"/>
    <n v="2968"/>
    <x v="1"/>
    <s v="SE"/>
    <s v="Viáticos por Viajes al Interior del País"/>
    <x v="15"/>
    <s v="DIA"/>
    <n v="8"/>
    <n v="371"/>
    <x v="891"/>
    <s v="Ejecutar actividades académicas y administrativas recurrentes enmarcada en la  normativa vigente_x000d__x000a_"/>
    <n v="22"/>
    <n v="4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6"/>
    <n v="2"/>
  </r>
  <r>
    <n v="2"/>
    <n v="1"/>
    <x v="2"/>
    <n v="2"/>
    <x v="28"/>
    <n v="426"/>
    <n v="22"/>
    <x v="205"/>
    <m/>
    <s v="0907109"/>
    <s v="Sigla"/>
    <x v="314"/>
    <s v="Procesos asumidos dentro de los plazos establecidos_x000d__x000a_"/>
    <s v="090710901"/>
    <s v="26200"/>
    <n v="5500"/>
    <x v="1"/>
    <s v="SE"/>
    <s v="Gastos Judiciales"/>
    <x v="17"/>
    <s v="Mes"/>
    <n v="11"/>
    <n v="500"/>
    <x v="118"/>
    <s v="Ejecutar actividades académicas y administrativas recurrentes enmarcada en la  normativa vigente_x000d__x000a_"/>
    <n v="22"/>
    <n v="4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36"/>
    <n v="2"/>
  </r>
  <r>
    <n v="103"/>
    <n v="3"/>
    <x v="1"/>
    <n v="103"/>
    <x v="4"/>
    <n v="188"/>
    <n v="8"/>
    <x v="95"/>
    <m/>
    <s v="050102"/>
    <s v="Sigla"/>
    <x v="315"/>
    <s v="Beneficiar a los estudiantes con indumentaria deportiva, necesaria para identificar a la Institución, en las diferentes disciplinas que nos representran."/>
    <s v="05010204"/>
    <s v="39200"/>
    <n v="24000"/>
    <x v="0"/>
    <s v="MS"/>
    <s v="Material Deportivo y Recreativo"/>
    <x v="67"/>
    <s v="udds."/>
    <n v="200"/>
    <n v="120"/>
    <x v="1056"/>
    <s v="Ejecutar el Programa de Fomento a la actividad deportiva y promoción de jóvenes deportistas"/>
    <n v="8"/>
    <n v="188"/>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837"/>
    <n v="3"/>
  </r>
  <r>
    <n v="103"/>
    <n v="3"/>
    <x v="1"/>
    <n v="103"/>
    <x v="4"/>
    <n v="188"/>
    <n v="8"/>
    <x v="95"/>
    <m/>
    <s v="050102"/>
    <s v="Sigla"/>
    <x v="315"/>
    <s v="Beneficiar a los estudiantes con indumentaria deportiva, necesaria para identificar a la Institución, en las diferentes disciplinas que nos representran."/>
    <s v="05010204"/>
    <s v="39200"/>
    <n v="20000"/>
    <x v="0"/>
    <s v="MS"/>
    <s v="Material Deportivo y Recreativo"/>
    <x v="67"/>
    <s v="Udd."/>
    <n v="200"/>
    <n v="100"/>
    <x v="1057"/>
    <s v="Ejecutar el Programa de Fomento a la actividad deportiva y promoción de jóvenes deportistas"/>
    <n v="8"/>
    <n v="188"/>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837"/>
    <n v="3"/>
  </r>
  <r>
    <n v="103"/>
    <n v="3"/>
    <x v="1"/>
    <n v="103"/>
    <x v="4"/>
    <n v="188"/>
    <n v="8"/>
    <x v="95"/>
    <m/>
    <s v="050102"/>
    <s v="Sigla"/>
    <x v="315"/>
    <s v="Beneficiar a los estudiantes con indumentaria deportiva, necesaria para identificar a la Institución, en las diferentes disciplinas que nos representran."/>
    <s v="05010204"/>
    <s v="39200"/>
    <n v="12000"/>
    <x v="0"/>
    <s v="MS"/>
    <s v="Material Deportivo y Recreativo"/>
    <x v="67"/>
    <s v="global"/>
    <n v="2"/>
    <n v="6000"/>
    <x v="1058"/>
    <s v="Ejecutar el Programa de Fomento a la actividad deportiva y promoción de jóvenes deportistas"/>
    <n v="8"/>
    <n v="188"/>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837"/>
    <n v="3"/>
  </r>
  <r>
    <n v="103"/>
    <n v="3"/>
    <x v="1"/>
    <n v="103"/>
    <x v="4"/>
    <n v="188"/>
    <n v="8"/>
    <x v="95"/>
    <m/>
    <s v="050102"/>
    <s v="Sigla"/>
    <x v="315"/>
    <s v="Beneficiar a los estudiantes con indumentaria deportiva, necesaria para identificar a la Institución, en las diferentes disciplinas que nos representran."/>
    <s v="05010204"/>
    <s v="39200"/>
    <n v="7350"/>
    <x v="0"/>
    <s v="MS"/>
    <s v="Material Deportivo y Recreativo"/>
    <x v="67"/>
    <s v="Pares"/>
    <n v="200"/>
    <n v="36.75"/>
    <x v="1059"/>
    <s v="Ejecutar el Programa de Fomento a la actividad deportiva y promoción de jóvenes deportistas"/>
    <n v="8"/>
    <n v="188"/>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837"/>
    <n v="3"/>
  </r>
  <r>
    <n v="104"/>
    <n v="3"/>
    <x v="1"/>
    <n v="104"/>
    <x v="6"/>
    <n v="249"/>
    <n v="7"/>
    <x v="101"/>
    <m/>
    <s v="040301"/>
    <s v="Sigla"/>
    <x v="316"/>
    <s v="Mantener el sistema eléctrico de la EMI Lanza en condiciones optimas de funcionamiento"/>
    <s v="04030102"/>
    <s v="33300"/>
    <n v="511"/>
    <x v="0"/>
    <s v="MS"/>
    <s v="Prendas de Vestir"/>
    <x v="25"/>
    <s v="Pares"/>
    <n v="4"/>
    <n v="127.68"/>
    <x v="43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4400"/>
    <n v="303"/>
    <x v="0"/>
    <s v="MS"/>
    <s v="Productos de Cuero y Caucho"/>
    <x v="29"/>
    <s v="Pzs."/>
    <n v="4"/>
    <n v="75.799499999999995"/>
    <x v="45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4500"/>
    <n v="4479"/>
    <x v="0"/>
    <s v="MS"/>
    <s v="Productos de Minerales no Metálicos y Plásticos"/>
    <x v="23"/>
    <s v="Rollos"/>
    <n v="3"/>
    <n v="1493.1"/>
    <x v="106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4500"/>
    <n v="126"/>
    <x v="0"/>
    <s v="MS"/>
    <s v="Productos de Minerales no Metálicos y Plásticos"/>
    <x v="23"/>
    <s v="Unids."/>
    <n v="100"/>
    <n v="1.2602"/>
    <x v="106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4500"/>
    <n v="105"/>
    <x v="0"/>
    <s v="MS"/>
    <s v="Productos de Minerales no Metálicos y Plásticos"/>
    <x v="23"/>
    <s v="Unids."/>
    <n v="100"/>
    <n v="1.05"/>
    <x v="106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4500"/>
    <n v="79"/>
    <x v="0"/>
    <s v="MS"/>
    <s v="Productos de Minerales no Metálicos y Plásticos"/>
    <x v="23"/>
    <s v="Unids."/>
    <n v="75"/>
    <n v="1.05"/>
    <x v="106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4500"/>
    <n v="131"/>
    <x v="0"/>
    <s v="MS"/>
    <s v="Productos de Minerales no Metálicos y Plásticos"/>
    <x v="23"/>
    <s v="Unids."/>
    <n v="125"/>
    <n v="1.05"/>
    <x v="106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4500"/>
    <n v="639"/>
    <x v="0"/>
    <s v="MS"/>
    <s v="Productos de Minerales no Metálicos y Plásticos"/>
    <x v="23"/>
    <s v="Unids."/>
    <n v="75"/>
    <n v="8.5157000000000007"/>
    <x v="49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4500"/>
    <n v="455"/>
    <x v="0"/>
    <s v="MS"/>
    <s v="Productos de Minerales no Metálicos y Plásticos"/>
    <x v="23"/>
    <s v="Unids."/>
    <n v="75"/>
    <n v="6.069"/>
    <x v="49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4600"/>
    <n v="2756"/>
    <x v="0"/>
    <s v="MS"/>
    <s v="Productos Metálicos"/>
    <x v="30"/>
    <s v="Cajas"/>
    <n v="30"/>
    <n v="91.875"/>
    <x v="106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4600"/>
    <n v="3213"/>
    <x v="0"/>
    <s v="MS"/>
    <s v="Productos Metálicos"/>
    <x v="30"/>
    <s v="Rollo"/>
    <n v="6"/>
    <n v="535.5"/>
    <x v="106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4600"/>
    <n v="1796"/>
    <x v="0"/>
    <s v="MS"/>
    <s v="Productos Metálicos"/>
    <x v="30"/>
    <s v="Rollos"/>
    <n v="6"/>
    <n v="299.25"/>
    <x v="106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4600"/>
    <n v="1153"/>
    <x v="0"/>
    <s v="MS"/>
    <s v="Productos Metálicos"/>
    <x v="30"/>
    <s v="Rollos"/>
    <n v="6"/>
    <n v="192.15"/>
    <x v="106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4600"/>
    <n v="360"/>
    <x v="0"/>
    <s v="MS"/>
    <s v="Productos Metálicos"/>
    <x v="30"/>
    <s v="Unidad"/>
    <n v="6"/>
    <n v="60"/>
    <x v="36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4600"/>
    <n v="158"/>
    <x v="0"/>
    <s v="MS"/>
    <s v="Productos Metálicos"/>
    <x v="30"/>
    <s v="Unids."/>
    <n v="75"/>
    <n v="2.1"/>
    <x v="106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4600"/>
    <n v="315"/>
    <x v="0"/>
    <s v="MS"/>
    <s v="Productos Metálicos"/>
    <x v="30"/>
    <s v="Unids."/>
    <n v="150"/>
    <n v="2.1"/>
    <x v="107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2548"/>
    <x v="0"/>
    <s v="MS"/>
    <s v="Utiles y Materiales Eléctricos"/>
    <x v="14"/>
    <s v="Rollos"/>
    <n v="3"/>
    <n v="849.45"/>
    <x v="107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2923"/>
    <x v="0"/>
    <s v="MS"/>
    <s v="Utiles y Materiales Eléctricos"/>
    <x v="14"/>
    <s v="Rollo"/>
    <n v="4"/>
    <n v="730.8"/>
    <x v="107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750"/>
    <x v="0"/>
    <s v="MS"/>
    <s v="Utiles y Materiales Eléctricos"/>
    <x v="14"/>
    <s v="Unidad"/>
    <n v="50"/>
    <n v="15"/>
    <x v="37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130"/>
    <x v="0"/>
    <s v="MS"/>
    <s v="Utiles y Materiales Eléctricos"/>
    <x v="14"/>
    <s v="Kg."/>
    <n v="5"/>
    <n v="26"/>
    <x v="107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300"/>
    <x v="0"/>
    <s v="MS"/>
    <s v="Utiles y Materiales Eléctricos"/>
    <x v="14"/>
    <s v="Unidad"/>
    <n v="12"/>
    <n v="25"/>
    <x v="20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525"/>
    <x v="0"/>
    <s v="MS"/>
    <s v="Utiles y Materiales Eléctricos"/>
    <x v="14"/>
    <s v="Unids."/>
    <n v="50"/>
    <n v="10.5"/>
    <x v="107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3124"/>
    <x v="0"/>
    <s v="MS"/>
    <s v="Utiles y Materiales Eléctricos"/>
    <x v="14"/>
    <s v="Unids."/>
    <n v="175"/>
    <n v="17.850000000000001"/>
    <x v="107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400"/>
    <x v="0"/>
    <s v="MS"/>
    <s v="Utiles y Materiales Eléctricos"/>
    <x v="14"/>
    <s v="Unidad"/>
    <n v="8"/>
    <n v="50"/>
    <x v="24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378"/>
    <x v="0"/>
    <s v="MS"/>
    <s v="Utiles y Materiales Eléctricos"/>
    <x v="14"/>
    <s v="Unids."/>
    <n v="24"/>
    <n v="15.75"/>
    <x v="107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420"/>
    <x v="0"/>
    <s v="MS"/>
    <s v="Utiles y Materiales Eléctricos"/>
    <x v="14"/>
    <s v="Unids."/>
    <n v="50"/>
    <n v="8.4"/>
    <x v="107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630"/>
    <x v="0"/>
    <s v="MS"/>
    <s v="Utiles y Materiales Eléctricos"/>
    <x v="14"/>
    <s v="Unids."/>
    <n v="100"/>
    <n v="6.3"/>
    <x v="107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2520"/>
    <x v="0"/>
    <s v="MS"/>
    <s v="Utiles y Materiales Eléctricos"/>
    <x v="14"/>
    <s v="Unids."/>
    <n v="400"/>
    <n v="6.3"/>
    <x v="107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13860"/>
    <x v="0"/>
    <s v="MS"/>
    <s v="Utiles y Materiales Eléctricos"/>
    <x v="14"/>
    <s v="Unids."/>
    <n v="40"/>
    <n v="346.5"/>
    <x v="108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9450"/>
    <x v="0"/>
    <s v="MS"/>
    <s v="Utiles y Materiales Eléctricos"/>
    <x v="14"/>
    <s v="Unids."/>
    <n v="25"/>
    <n v="378"/>
    <x v="108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554"/>
    <x v="0"/>
    <s v="MS"/>
    <s v="Utiles y Materiales Eléctricos"/>
    <x v="14"/>
    <s v="Unids."/>
    <n v="24"/>
    <n v="23.1"/>
    <x v="37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819"/>
    <x v="0"/>
    <s v="MS"/>
    <s v="Utiles y Materiales Eléctricos"/>
    <x v="14"/>
    <s v="Unids."/>
    <n v="12"/>
    <n v="68.25"/>
    <x v="31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1050"/>
    <x v="0"/>
    <s v="MS"/>
    <s v="Utiles y Materiales Eléctricos"/>
    <x v="14"/>
    <s v="udd."/>
    <n v="15"/>
    <n v="70"/>
    <x v="108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48"/>
    <x v="0"/>
    <s v="MS"/>
    <s v="Utiles y Materiales Eléctricos"/>
    <x v="14"/>
    <s v="Udd."/>
    <n v="24"/>
    <n v="2"/>
    <x v="108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378"/>
    <x v="0"/>
    <s v="MS"/>
    <s v="Utiles y Materiales Eléctricos"/>
    <x v="14"/>
    <s v="Unids."/>
    <n v="24"/>
    <n v="15.75"/>
    <x v="108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72"/>
    <x v="0"/>
    <s v="MS"/>
    <s v="Utiles y Materiales Eléctricos"/>
    <x v="14"/>
    <s v="udd."/>
    <n v="24"/>
    <n v="3"/>
    <x v="108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700"/>
    <n v="1000"/>
    <x v="0"/>
    <s v="MS"/>
    <s v="Utiles y Materiales Eléctricos"/>
    <x v="14"/>
    <s v="Udd."/>
    <n v="5"/>
    <n v="200"/>
    <x v="108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04"/>
    <n v="3"/>
    <x v="1"/>
    <n v="104"/>
    <x v="6"/>
    <n v="249"/>
    <n v="7"/>
    <x v="101"/>
    <m/>
    <s v="040301"/>
    <s v="Sigla"/>
    <x v="316"/>
    <s v="Mantener el sistema eléctrico de la EMI Lanza en condiciones optimas de funcionamiento"/>
    <s v="04030102"/>
    <s v="39990"/>
    <n v="431"/>
    <x v="0"/>
    <s v="MS"/>
    <s v="Otros Materiales y Suministros"/>
    <x v="34"/>
    <s v="Rollos"/>
    <n v="10"/>
    <n v="43.05"/>
    <x v="108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838"/>
    <n v="3"/>
  </r>
  <r>
    <n v="164"/>
    <n v="5"/>
    <x v="3"/>
    <n v="164"/>
    <x v="7"/>
    <n v="339"/>
    <n v="22"/>
    <x v="206"/>
    <m/>
    <s v="090783"/>
    <s v="Sigla"/>
    <x v="317"/>
    <s v="Docentes contratados para la carrera."/>
    <s v="09078301"/>
    <s v="26990"/>
    <n v="156160"/>
    <x v="1"/>
    <s v="SE"/>
    <s v="Otros Servicios"/>
    <x v="10"/>
    <s v="HRS"/>
    <n v="2560"/>
    <n v="61"/>
    <x v="1088"/>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2"/>
  </r>
  <r>
    <n v="164"/>
    <n v="5"/>
    <x v="3"/>
    <n v="164"/>
    <x v="7"/>
    <n v="339"/>
    <n v="22"/>
    <x v="206"/>
    <m/>
    <s v="090783"/>
    <s v="Sigla"/>
    <x v="317"/>
    <s v="Docentes contratados para la carrera."/>
    <s v="09078301"/>
    <s v="32100"/>
    <n v="320"/>
    <x v="0"/>
    <s v="MS"/>
    <s v="Papel de Escritorio"/>
    <x v="1"/>
    <s v="UU"/>
    <n v="4"/>
    <n v="80"/>
    <x v="604"/>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2100"/>
    <n v="350"/>
    <x v="0"/>
    <s v="MS"/>
    <s v="Papel de Escritorio"/>
    <x v="1"/>
    <s v="HOJAS"/>
    <n v="5000"/>
    <n v="7.0000000000000007E-2"/>
    <x v="512"/>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2100"/>
    <n v="80"/>
    <x v="0"/>
    <s v="MS"/>
    <s v="Papel de Escritorio"/>
    <x v="1"/>
    <s v="HOJAS"/>
    <n v="1000"/>
    <n v="0.08"/>
    <x v="537"/>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2200"/>
    <n v="60"/>
    <x v="0"/>
    <s v="MS"/>
    <s v="Productos de Artes Gráficas, Papel y Cartón"/>
    <x v="2"/>
    <s v="UNIDAD"/>
    <n v="50"/>
    <n v="1.2"/>
    <x v="699"/>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2200"/>
    <n v="6"/>
    <x v="0"/>
    <s v="MS"/>
    <s v="Productos de Artes Gráficas, Papel y Cartón"/>
    <x v="2"/>
    <s v="UNIDAD"/>
    <n v="20"/>
    <n v="0.3"/>
    <x v="744"/>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2200"/>
    <n v="400"/>
    <x v="0"/>
    <s v="MS"/>
    <s v="Productos de Artes Gráficas, Papel y Cartón"/>
    <x v="2"/>
    <s v="UNIDAD"/>
    <n v="200"/>
    <n v="2"/>
    <x v="572"/>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9500"/>
    <n v="25"/>
    <x v="0"/>
    <s v="MS"/>
    <s v="Utiles de Escritorio y Oficina"/>
    <x v="3"/>
    <s v="UNIDAD"/>
    <n v="5"/>
    <n v="5"/>
    <x v="513"/>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9500"/>
    <n v="32"/>
    <x v="0"/>
    <s v="MS"/>
    <s v="Utiles de Escritorio y Oficina"/>
    <x v="3"/>
    <s v="CAJAS "/>
    <n v="4"/>
    <n v="8"/>
    <x v="545"/>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9500"/>
    <n v="44"/>
    <x v="0"/>
    <s v="MS"/>
    <s v="Utiles de Escritorio y Oficina"/>
    <x v="3"/>
    <s v="PZAS."/>
    <n v="4"/>
    <n v="11"/>
    <x v="711"/>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9500"/>
    <n v="40"/>
    <x v="0"/>
    <s v="MS"/>
    <s v="Utiles de Escritorio y Oficina"/>
    <x v="3"/>
    <s v="UNIDAD"/>
    <n v="2"/>
    <n v="20"/>
    <x v="746"/>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9500"/>
    <n v="12"/>
    <x v="0"/>
    <s v="MS"/>
    <s v="Utiles de Escritorio y Oficina"/>
    <x v="3"/>
    <s v="CAJAS "/>
    <n v="1"/>
    <n v="12"/>
    <x v="701"/>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9500"/>
    <n v="24"/>
    <x v="0"/>
    <s v="MS"/>
    <s v="Utiles de Escritorio y Oficina"/>
    <x v="3"/>
    <s v="CAJAS "/>
    <n v="4"/>
    <n v="6"/>
    <x v="546"/>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9500"/>
    <n v="100"/>
    <x v="0"/>
    <s v="MS"/>
    <s v="Utiles de Escritorio y Oficina"/>
    <x v="3"/>
    <s v="UU"/>
    <n v="50"/>
    <n v="2"/>
    <x v="712"/>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9500"/>
    <n v="100"/>
    <x v="0"/>
    <s v="MS"/>
    <s v="Utiles de Escritorio y Oficina"/>
    <x v="3"/>
    <s v="UNIDAD"/>
    <n v="4"/>
    <n v="25"/>
    <x v="748"/>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9500"/>
    <n v="95"/>
    <x v="0"/>
    <s v="MS"/>
    <s v="Utiles de Escritorio y Oficina"/>
    <x v="3"/>
    <s v="UNIDAD"/>
    <n v="1"/>
    <n v="95"/>
    <x v="553"/>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9500"/>
    <n v="16"/>
    <x v="0"/>
    <s v="MS"/>
    <s v="Utiles de Escritorio y Oficina"/>
    <x v="3"/>
    <s v="UNIDAD"/>
    <n v="1"/>
    <n v="16"/>
    <x v="554"/>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9500"/>
    <n v="200"/>
    <x v="0"/>
    <s v="MS"/>
    <s v="Utiles de Escritorio y Oficina"/>
    <x v="3"/>
    <s v="FRASCO"/>
    <n v="2"/>
    <n v="100"/>
    <x v="514"/>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9500"/>
    <n v="100"/>
    <x v="0"/>
    <s v="MS"/>
    <s v="Utiles de Escritorio y Oficina"/>
    <x v="3"/>
    <s v="FRASCO"/>
    <n v="1"/>
    <n v="100"/>
    <x v="555"/>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9500"/>
    <n v="100"/>
    <x v="0"/>
    <s v="MS"/>
    <s v="Utiles de Escritorio y Oficina"/>
    <x v="3"/>
    <s v="FRASCO"/>
    <n v="1"/>
    <n v="100"/>
    <x v="556"/>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64"/>
    <n v="5"/>
    <x v="3"/>
    <n v="164"/>
    <x v="7"/>
    <n v="339"/>
    <n v="22"/>
    <x v="206"/>
    <m/>
    <s v="090783"/>
    <s v="Sigla"/>
    <x v="317"/>
    <s v="Docentes contratados para la carrera."/>
    <s v="09078301"/>
    <s v="39500"/>
    <n v="100"/>
    <x v="0"/>
    <s v="MS"/>
    <s v="Utiles de Escritorio y Oficina"/>
    <x v="3"/>
    <s v="FRASCO"/>
    <n v="1"/>
    <n v="100"/>
    <x v="557"/>
    <s v="Ejecutar actividades académicas y administrativas recurrentes enmarcada en la  normativa vigente_x000d__x000a_"/>
    <n v="22"/>
    <n v="3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0"/>
    <n v="3"/>
  </r>
  <r>
    <n v="175"/>
    <n v="3"/>
    <x v="1"/>
    <n v="175"/>
    <x v="29"/>
    <n v="430"/>
    <n v="22"/>
    <x v="207"/>
    <m/>
    <s v="0907111"/>
    <s v="CIAGR"/>
    <x v="318"/>
    <s v="Realización de Defensas Públicas de trabajo de Grado"/>
    <s v="090711101"/>
    <s v="26990"/>
    <n v="11250"/>
    <x v="1"/>
    <s v="SE"/>
    <s v="Otros Servicios"/>
    <x v="10"/>
    <s v="Persona"/>
    <n v="25"/>
    <n v="450"/>
    <x v="55"/>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7"/>
    <n v="2"/>
  </r>
  <r>
    <n v="175"/>
    <n v="3"/>
    <x v="1"/>
    <n v="175"/>
    <x v="29"/>
    <n v="430"/>
    <n v="22"/>
    <x v="207"/>
    <m/>
    <s v="0907111"/>
    <s v="CIAGR"/>
    <x v="318"/>
    <s v="Realización de Defensas Públicas de trabajo de Grado"/>
    <s v="090711101"/>
    <s v="26990"/>
    <n v="1000"/>
    <x v="1"/>
    <s v="SE"/>
    <s v="Otros Servicios"/>
    <x v="10"/>
    <s v="Persona"/>
    <n v="4"/>
    <n v="250"/>
    <x v="62"/>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7"/>
    <n v="2"/>
  </r>
  <r>
    <n v="175"/>
    <n v="3"/>
    <x v="1"/>
    <n v="175"/>
    <x v="29"/>
    <n v="430"/>
    <n v="22"/>
    <x v="207"/>
    <m/>
    <s v="0907111"/>
    <s v="CIAGR"/>
    <x v="318"/>
    <s v="Realización de Defensas Públicas de trabajo de Grado"/>
    <s v="090711101"/>
    <s v="26990"/>
    <n v="15000"/>
    <x v="1"/>
    <s v="SE"/>
    <s v="Otros Servicios"/>
    <x v="10"/>
    <s v="Persona"/>
    <n v="25"/>
    <n v="600"/>
    <x v="56"/>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7"/>
    <n v="2"/>
  </r>
  <r>
    <n v="175"/>
    <n v="3"/>
    <x v="1"/>
    <n v="175"/>
    <x v="29"/>
    <n v="430"/>
    <n v="22"/>
    <x v="207"/>
    <m/>
    <s v="0907111"/>
    <s v="CIAGR"/>
    <x v="318"/>
    <s v="Realización de Defensas Públicas de trabajo de Grado"/>
    <s v="090711101"/>
    <s v="26990"/>
    <n v="6250"/>
    <x v="1"/>
    <s v="SE"/>
    <s v="Otros Servicios"/>
    <x v="10"/>
    <s v="Persona"/>
    <n v="25"/>
    <n v="250"/>
    <x v="57"/>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7"/>
    <n v="2"/>
  </r>
  <r>
    <n v="175"/>
    <n v="3"/>
    <x v="1"/>
    <n v="175"/>
    <x v="29"/>
    <n v="430"/>
    <n v="22"/>
    <x v="207"/>
    <m/>
    <s v="0907111"/>
    <s v="CIAGR"/>
    <x v="318"/>
    <s v="Realización de Defensas Públicas de trabajo de Grado"/>
    <s v="090711101"/>
    <s v="26990"/>
    <n v="40000"/>
    <x v="1"/>
    <s v="SE"/>
    <s v="Otros Servicios"/>
    <x v="10"/>
    <s v="Persona"/>
    <n v="25"/>
    <n v="1600"/>
    <x v="58"/>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7"/>
    <n v="2"/>
  </r>
  <r>
    <n v="175"/>
    <n v="3"/>
    <x v="1"/>
    <n v="175"/>
    <x v="29"/>
    <n v="430"/>
    <n v="22"/>
    <x v="207"/>
    <m/>
    <s v="0907111"/>
    <s v="CIAGR"/>
    <x v="318"/>
    <s v="Realización de Defensas Públicas de trabajo de Grado"/>
    <s v="090711101"/>
    <s v="26990"/>
    <n v="9500"/>
    <x v="1"/>
    <s v="SE"/>
    <s v="Otros Servicios"/>
    <x v="10"/>
    <s v="Persona"/>
    <n v="25"/>
    <n v="380"/>
    <x v="59"/>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7"/>
    <n v="2"/>
  </r>
  <r>
    <n v="175"/>
    <n v="3"/>
    <x v="1"/>
    <n v="175"/>
    <x v="29"/>
    <n v="430"/>
    <n v="22"/>
    <x v="207"/>
    <m/>
    <s v="0907111"/>
    <s v="CIAGR"/>
    <x v="318"/>
    <s v="Realización de Defensas Públicas de trabajo de Grado"/>
    <s v="090711101"/>
    <s v="31120"/>
    <n v="2500"/>
    <x v="0"/>
    <s v="MS"/>
    <s v="Gastos por Alimentación y Otros Similares Efectuados en Reuniones, Seminarios y Otros Eventos"/>
    <x v="11"/>
    <s v="Global"/>
    <n v="25"/>
    <n v="100"/>
    <x v="1089"/>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47"/>
    <n v="3"/>
  </r>
  <r>
    <n v="163"/>
    <n v="5"/>
    <x v="3"/>
    <n v="163"/>
    <x v="0"/>
    <n v="300"/>
    <n v="2"/>
    <x v="208"/>
    <m/>
    <s v="010217"/>
    <s v="Sigla"/>
    <x v="319"/>
    <s v="Un (1) Estatuto Orgánico_x000d__x000a_Siete (7) Reglamentos Académicos_x000d__x000a_Un (1) Manual de Procedimientos y Funciones"/>
    <s v="01021701"/>
    <s v="32100"/>
    <n v="300"/>
    <x v="0"/>
    <s v="MS"/>
    <s v="Papel de Escritorio"/>
    <x v="1"/>
    <s v="HOJAS"/>
    <n v="500"/>
    <n v="0.6"/>
    <x v="709"/>
    <s v="Elaborar y actualizar el Estatuto Orgánico , Reglamentos, Manuales y Normas acordes a la nueva Ley de la EMI."/>
    <n v="2"/>
    <n v="30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848"/>
    <n v="3"/>
  </r>
  <r>
    <n v="163"/>
    <n v="5"/>
    <x v="3"/>
    <n v="163"/>
    <x v="0"/>
    <n v="300"/>
    <n v="2"/>
    <x v="208"/>
    <m/>
    <s v="010217"/>
    <s v="Sigla"/>
    <x v="319"/>
    <s v="Un (1) Estatuto Orgánico_x000d__x000a_Siete (7) Reglamentos Académicos_x000d__x000a_Un (1) Manual de Procedimientos y Funciones"/>
    <s v="01021701"/>
    <s v="32100"/>
    <n v="315"/>
    <x v="0"/>
    <s v="MS"/>
    <s v="Papel de Escritorio"/>
    <x v="1"/>
    <s v="HOJAS"/>
    <n v="4500"/>
    <n v="7.0000000000000007E-2"/>
    <x v="512"/>
    <s v="Elaborar y actualizar el Estatuto Orgánico , Reglamentos, Manuales y Normas acordes a la nueva Ley de la EMI."/>
    <n v="2"/>
    <n v="30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848"/>
    <n v="3"/>
  </r>
  <r>
    <n v="163"/>
    <n v="5"/>
    <x v="3"/>
    <n v="163"/>
    <x v="0"/>
    <n v="300"/>
    <n v="2"/>
    <x v="208"/>
    <m/>
    <s v="010217"/>
    <s v="Sigla"/>
    <x v="319"/>
    <s v="Un (1) Estatuto Orgánico_x000d__x000a_Siete (7) Reglamentos Académicos_x000d__x000a_Un (1) Manual de Procedimientos y Funciones"/>
    <s v="01021701"/>
    <s v="32100"/>
    <n v="280"/>
    <x v="0"/>
    <s v="MS"/>
    <s v="Papel de Escritorio"/>
    <x v="1"/>
    <s v="HOJAS"/>
    <n v="3500"/>
    <n v="0.08"/>
    <x v="537"/>
    <s v="Elaborar y actualizar el Estatuto Orgánico , Reglamentos, Manuales y Normas acordes a la nueva Ley de la EMI."/>
    <n v="2"/>
    <n v="30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848"/>
    <n v="3"/>
  </r>
  <r>
    <n v="163"/>
    <n v="5"/>
    <x v="3"/>
    <n v="163"/>
    <x v="0"/>
    <n v="300"/>
    <n v="2"/>
    <x v="208"/>
    <m/>
    <s v="010217"/>
    <s v="Sigla"/>
    <x v="319"/>
    <s v="Un (1) Estatuto Orgánico_x000d__x000a_Siete (7) Reglamentos Académicos_x000d__x000a_Un (1) Manual de Procedimientos y Funciones"/>
    <s v="01021701"/>
    <s v="32100"/>
    <n v="8"/>
    <x v="0"/>
    <s v="MS"/>
    <s v="Papel de Escritorio"/>
    <x v="1"/>
    <s v="PLIEGO"/>
    <n v="5"/>
    <n v="1.5"/>
    <x v="140"/>
    <s v="Elaborar y actualizar el Estatuto Orgánico , Reglamentos, Manuales y Normas acordes a la nueva Ley de la EMI."/>
    <n v="2"/>
    <n v="30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848"/>
    <n v="3"/>
  </r>
  <r>
    <n v="163"/>
    <n v="5"/>
    <x v="3"/>
    <n v="163"/>
    <x v="0"/>
    <n v="300"/>
    <n v="2"/>
    <x v="208"/>
    <m/>
    <s v="010217"/>
    <s v="Sigla"/>
    <x v="319"/>
    <s v="Un (1) Estatuto Orgánico_x000d__x000a_Siete (7) Reglamentos Académicos_x000d__x000a_Un (1) Manual de Procedimientos y Funciones"/>
    <s v="01021701"/>
    <s v="32200"/>
    <n v="100"/>
    <x v="0"/>
    <s v="MS"/>
    <s v="Productos de Artes Gráficas, Papel y Cartón"/>
    <x v="2"/>
    <s v="UNIDAD"/>
    <n v="20"/>
    <n v="5"/>
    <x v="1090"/>
    <s v="Elaborar y actualizar el Estatuto Orgánico , Reglamentos, Manuales y Normas acordes a la nueva Ley de la EMI."/>
    <n v="2"/>
    <n v="30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848"/>
    <n v="3"/>
  </r>
  <r>
    <n v="163"/>
    <n v="5"/>
    <x v="3"/>
    <n v="163"/>
    <x v="0"/>
    <n v="300"/>
    <n v="2"/>
    <x v="208"/>
    <m/>
    <s v="010217"/>
    <s v="Sigla"/>
    <x v="319"/>
    <s v="Un (1) Estatuto Orgánico_x000d__x000a_Siete (7) Reglamentos Académicos_x000d__x000a_Un (1) Manual de Procedimientos y Funciones"/>
    <s v="01021701"/>
    <s v="32200"/>
    <n v="600"/>
    <x v="0"/>
    <s v="MS"/>
    <s v="Productos de Artes Gráficas, Papel y Cartón"/>
    <x v="2"/>
    <s v="UNIDAD"/>
    <n v="300"/>
    <n v="2"/>
    <x v="572"/>
    <s v="Elaborar y actualizar el Estatuto Orgánico , Reglamentos, Manuales y Normas acordes a la nueva Ley de la EMI."/>
    <n v="2"/>
    <n v="30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848"/>
    <n v="3"/>
  </r>
  <r>
    <n v="163"/>
    <n v="5"/>
    <x v="3"/>
    <n v="163"/>
    <x v="0"/>
    <n v="300"/>
    <n v="2"/>
    <x v="208"/>
    <m/>
    <s v="010217"/>
    <s v="Sigla"/>
    <x v="319"/>
    <s v="Un (1) Estatuto Orgánico_x000d__x000a_Siete (7) Reglamentos Académicos_x000d__x000a_Un (1) Manual de Procedimientos y Funciones"/>
    <s v="01021701"/>
    <s v="39500"/>
    <n v="50"/>
    <x v="0"/>
    <s v="MS"/>
    <s v="Utiles de Escritorio y Oficina"/>
    <x v="3"/>
    <s v="UNIDAD"/>
    <n v="10"/>
    <n v="5"/>
    <x v="513"/>
    <s v="Elaborar y actualizar el Estatuto Orgánico , Reglamentos, Manuales y Normas acordes a la nueva Ley de la EMI."/>
    <n v="2"/>
    <n v="30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848"/>
    <n v="3"/>
  </r>
  <r>
    <n v="163"/>
    <n v="5"/>
    <x v="3"/>
    <n v="163"/>
    <x v="0"/>
    <n v="300"/>
    <n v="2"/>
    <x v="208"/>
    <m/>
    <s v="010217"/>
    <s v="Sigla"/>
    <x v="319"/>
    <s v="Un (1) Estatuto Orgánico_x000d__x000a_Siete (7) Reglamentos Académicos_x000d__x000a_Un (1) Manual de Procedimientos y Funciones"/>
    <s v="01021701"/>
    <s v="39500"/>
    <n v="32"/>
    <x v="0"/>
    <s v="MS"/>
    <s v="Utiles de Escritorio y Oficina"/>
    <x v="3"/>
    <s v="CAJAS "/>
    <n v="4"/>
    <n v="8"/>
    <x v="545"/>
    <s v="Elaborar y actualizar el Estatuto Orgánico , Reglamentos, Manuales y Normas acordes a la nueva Ley de la EMI."/>
    <n v="2"/>
    <n v="30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848"/>
    <n v="3"/>
  </r>
  <r>
    <n v="163"/>
    <n v="5"/>
    <x v="3"/>
    <n v="163"/>
    <x v="0"/>
    <n v="300"/>
    <n v="2"/>
    <x v="208"/>
    <m/>
    <s v="010217"/>
    <s v="Sigla"/>
    <x v="319"/>
    <s v="Un (1) Estatuto Orgánico_x000d__x000a_Siete (7) Reglamentos Académicos_x000d__x000a_Un (1) Manual de Procedimientos y Funciones"/>
    <s v="01021701"/>
    <s v="39500"/>
    <n v="20"/>
    <x v="0"/>
    <s v="MS"/>
    <s v="Utiles de Escritorio y Oficina"/>
    <x v="3"/>
    <s v="UNIDAD"/>
    <n v="4"/>
    <n v="5"/>
    <x v="710"/>
    <s v="Elaborar y actualizar el Estatuto Orgánico , Reglamentos, Manuales y Normas acordes a la nueva Ley de la EMI."/>
    <n v="2"/>
    <n v="30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848"/>
    <n v="3"/>
  </r>
  <r>
    <n v="163"/>
    <n v="5"/>
    <x v="3"/>
    <n v="163"/>
    <x v="0"/>
    <n v="300"/>
    <n v="2"/>
    <x v="208"/>
    <m/>
    <s v="010217"/>
    <s v="Sigla"/>
    <x v="319"/>
    <s v="Un (1) Estatuto Orgánico_x000d__x000a_Siete (7) Reglamentos Académicos_x000d__x000a_Un (1) Manual de Procedimientos y Funciones"/>
    <s v="01021701"/>
    <s v="39500"/>
    <n v="44"/>
    <x v="0"/>
    <s v="MS"/>
    <s v="Utiles de Escritorio y Oficina"/>
    <x v="3"/>
    <s v="PZAS."/>
    <n v="4"/>
    <n v="11"/>
    <x v="711"/>
    <s v="Elaborar y actualizar el Estatuto Orgánico , Reglamentos, Manuales y Normas acordes a la nueva Ley de la EMI."/>
    <n v="2"/>
    <n v="30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848"/>
    <n v="3"/>
  </r>
  <r>
    <n v="163"/>
    <n v="5"/>
    <x v="3"/>
    <n v="163"/>
    <x v="0"/>
    <n v="300"/>
    <n v="2"/>
    <x v="208"/>
    <m/>
    <s v="010217"/>
    <s v="Sigla"/>
    <x v="319"/>
    <s v="Un (1) Estatuto Orgánico_x000d__x000a_Siete (7) Reglamentos Académicos_x000d__x000a_Un (1) Manual de Procedimientos y Funciones"/>
    <s v="01021701"/>
    <s v="39500"/>
    <n v="576"/>
    <x v="0"/>
    <s v="MS"/>
    <s v="Utiles de Escritorio y Oficina"/>
    <x v="3"/>
    <s v="UNIDAD"/>
    <n v="48"/>
    <n v="12"/>
    <x v="1091"/>
    <s v="Elaborar y actualizar el Estatuto Orgánico , Reglamentos, Manuales y Normas acordes a la nueva Ley de la EMI."/>
    <n v="2"/>
    <n v="30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848"/>
    <n v="3"/>
  </r>
  <r>
    <n v="163"/>
    <n v="5"/>
    <x v="3"/>
    <n v="163"/>
    <x v="0"/>
    <n v="300"/>
    <n v="2"/>
    <x v="208"/>
    <m/>
    <s v="010217"/>
    <s v="Sigla"/>
    <x v="319"/>
    <s v="Un (1) Estatuto Orgánico_x000d__x000a_Siete (7) Reglamentos Académicos_x000d__x000a_Un (1) Manual de Procedimientos y Funciones"/>
    <s v="01021701"/>
    <s v="39500"/>
    <n v="64"/>
    <x v="0"/>
    <s v="MS"/>
    <s v="Utiles de Escritorio y Oficina"/>
    <x v="3"/>
    <s v="UNIDAD"/>
    <n v="4"/>
    <n v="16"/>
    <x v="549"/>
    <s v="Elaborar y actualizar el Estatuto Orgánico , Reglamentos, Manuales y Normas acordes a la nueva Ley de la EMI."/>
    <n v="2"/>
    <n v="30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848"/>
    <n v="3"/>
  </r>
  <r>
    <n v="163"/>
    <n v="5"/>
    <x v="3"/>
    <n v="163"/>
    <x v="0"/>
    <n v="300"/>
    <n v="2"/>
    <x v="208"/>
    <m/>
    <s v="010217"/>
    <s v="Sigla"/>
    <x v="319"/>
    <s v="Un (1) Estatuto Orgánico_x000d__x000a_Siete (7) Reglamentos Académicos_x000d__x000a_Un (1) Manual de Procedimientos y Funciones"/>
    <s v="01021701"/>
    <s v="39500"/>
    <n v="100"/>
    <x v="0"/>
    <s v="MS"/>
    <s v="Utiles de Escritorio y Oficina"/>
    <x v="3"/>
    <s v="FRASCO"/>
    <n v="1"/>
    <n v="100"/>
    <x v="514"/>
    <s v="Elaborar y actualizar el Estatuto Orgánico , Reglamentos, Manuales y Normas acordes a la nueva Ley de la EMI."/>
    <n v="2"/>
    <n v="30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848"/>
    <n v="3"/>
  </r>
  <r>
    <n v="80"/>
    <n v="2"/>
    <x v="4"/>
    <n v="80"/>
    <x v="30"/>
    <n v="433"/>
    <n v="2"/>
    <x v="209"/>
    <s v=""/>
    <s v="010236"/>
    <s v="Sigla"/>
    <x v="320"/>
    <s v="Conocimiento de la nueva Ley."/>
    <s v="01023601"/>
    <s v="32100"/>
    <n v="81"/>
    <x v="0"/>
    <s v="MS"/>
    <s v="Papel de Escritorio"/>
    <x v="1"/>
    <s v="Hoja"/>
    <n v="1000"/>
    <n v="8.0500000000000002E-2"/>
    <x v="776"/>
    <s v="Elaborar y actualizar el Estatuto Orgánico , Reglamentos, Manuales y Normas acordes a la nueva Ley de la EMI."/>
    <n v="2"/>
    <n v="43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851"/>
    <n v="3"/>
  </r>
  <r>
    <n v="157"/>
    <n v="5"/>
    <x v="3"/>
    <n v="157"/>
    <x v="21"/>
    <n v="342"/>
    <n v="10"/>
    <x v="141"/>
    <m/>
    <s v="060208"/>
    <s v="Sigla"/>
    <x v="321"/>
    <s v=" Feria Regional ejecutada."/>
    <s v="06020803"/>
    <s v="23400"/>
    <n v="2000"/>
    <x v="1"/>
    <s v="SE"/>
    <s v="Otros Alquileres"/>
    <x v="12"/>
    <s v="Global"/>
    <n v="5"/>
    <n v="400"/>
    <x v="697"/>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52"/>
    <n v="2"/>
  </r>
  <r>
    <n v="157"/>
    <n v="5"/>
    <x v="3"/>
    <n v="157"/>
    <x v="21"/>
    <n v="342"/>
    <n v="10"/>
    <x v="141"/>
    <m/>
    <s v="060208"/>
    <s v="Sigla"/>
    <x v="321"/>
    <s v=" Feria Regional ejecutada."/>
    <s v="06020803"/>
    <s v="25500"/>
    <n v="800"/>
    <x v="1"/>
    <s v="SE"/>
    <s v="Publicidad"/>
    <x v="6"/>
    <s v="MES"/>
    <n v="1"/>
    <n v="800"/>
    <x v="570"/>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52"/>
    <n v="2"/>
  </r>
  <r>
    <n v="157"/>
    <n v="5"/>
    <x v="3"/>
    <n v="157"/>
    <x v="21"/>
    <n v="342"/>
    <n v="10"/>
    <x v="141"/>
    <m/>
    <s v="060208"/>
    <s v="Sigla"/>
    <x v="321"/>
    <s v=" Feria Regional ejecutada."/>
    <s v="06020803"/>
    <s v="25500"/>
    <n v="3200"/>
    <x v="1"/>
    <s v="SE"/>
    <s v="Publicidad"/>
    <x v="6"/>
    <s v="UNIDAD"/>
    <n v="10"/>
    <n v="320"/>
    <x v="598"/>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52"/>
    <n v="2"/>
  </r>
  <r>
    <n v="157"/>
    <n v="5"/>
    <x v="3"/>
    <n v="157"/>
    <x v="21"/>
    <n v="342"/>
    <n v="10"/>
    <x v="141"/>
    <m/>
    <s v="060208"/>
    <s v="Sigla"/>
    <x v="321"/>
    <s v=" Feria Regional ejecutada."/>
    <s v="06020803"/>
    <s v="25500"/>
    <n v="300"/>
    <x v="1"/>
    <s v="SE"/>
    <s v="Publicidad"/>
    <x v="6"/>
    <s v="Unidad"/>
    <n v="300"/>
    <n v="1"/>
    <x v="1092"/>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52"/>
    <n v="2"/>
  </r>
  <r>
    <n v="157"/>
    <n v="5"/>
    <x v="3"/>
    <n v="157"/>
    <x v="21"/>
    <n v="342"/>
    <n v="10"/>
    <x v="141"/>
    <m/>
    <s v="060208"/>
    <s v="Sigla"/>
    <x v="321"/>
    <s v=" Feria Regional ejecutada."/>
    <s v="06020803"/>
    <s v="25500"/>
    <n v="450"/>
    <x v="1"/>
    <s v="SE"/>
    <s v="Publicidad"/>
    <x v="6"/>
    <s v="Unidad"/>
    <n v="100"/>
    <n v="4.5"/>
    <x v="600"/>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52"/>
    <n v="2"/>
  </r>
  <r>
    <n v="157"/>
    <n v="5"/>
    <x v="3"/>
    <n v="157"/>
    <x v="21"/>
    <n v="342"/>
    <n v="10"/>
    <x v="141"/>
    <m/>
    <s v="060208"/>
    <s v="Sigla"/>
    <x v="321"/>
    <s v=" Feria Regional ejecutada."/>
    <s v="06020803"/>
    <s v="25500"/>
    <n v="1400"/>
    <x v="1"/>
    <s v="SE"/>
    <s v="Publicidad"/>
    <x v="6"/>
    <s v="unidad"/>
    <n v="200"/>
    <n v="7"/>
    <x v="1093"/>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52"/>
    <n v="2"/>
  </r>
  <r>
    <n v="157"/>
    <n v="5"/>
    <x v="3"/>
    <n v="157"/>
    <x v="21"/>
    <n v="342"/>
    <n v="10"/>
    <x v="141"/>
    <m/>
    <s v="060208"/>
    <s v="Sigla"/>
    <x v="321"/>
    <s v=" Feria Regional ejecutada."/>
    <s v="06020803"/>
    <s v="25600"/>
    <n v="800"/>
    <x v="1"/>
    <s v="SE"/>
    <s v="Servicios de Imprenta y Fotográficos"/>
    <x v="7"/>
    <s v="UNIDAD"/>
    <n v="100"/>
    <n v="8"/>
    <x v="1094"/>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52"/>
    <n v="2"/>
  </r>
  <r>
    <n v="157"/>
    <n v="5"/>
    <x v="3"/>
    <n v="157"/>
    <x v="21"/>
    <n v="342"/>
    <n v="10"/>
    <x v="141"/>
    <m/>
    <s v="060208"/>
    <s v="Sigla"/>
    <x v="321"/>
    <s v=" Feria Regional ejecutada."/>
    <s v="06020803"/>
    <s v="31120"/>
    <n v="1550"/>
    <x v="0"/>
    <s v="MS"/>
    <s v="Gastos por Alimentación y Otros Similares Efectuados en Reuniones, Seminarios y Otros Eventos"/>
    <x v="11"/>
    <s v="Persona"/>
    <n v="62"/>
    <n v="25"/>
    <x v="607"/>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52"/>
    <n v="3"/>
  </r>
  <r>
    <n v="81"/>
    <n v="2"/>
    <x v="4"/>
    <n v="81"/>
    <x v="31"/>
    <n v="434"/>
    <n v="2"/>
    <x v="210"/>
    <m/>
    <s v="010237"/>
    <s v="Sigla"/>
    <x v="322"/>
    <s v="Ley socializada."/>
    <s v="01023701"/>
    <s v="31120"/>
    <n v="2000"/>
    <x v="0"/>
    <s v="MS"/>
    <s v="Gastos por Alimentación y Otros Similares Efectuados en Reuniones, Seminarios y Otros Eventos"/>
    <x v="11"/>
    <s v="Global"/>
    <n v="2"/>
    <n v="1000"/>
    <x v="872"/>
    <s v="Elaborar y actualizar el Estatuto Orgánico , Reglamentos, Manuales y Normas acordes a la nueva Ley de la EMI."/>
    <n v="2"/>
    <n v="4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853"/>
    <n v="3"/>
  </r>
  <r>
    <n v="81"/>
    <n v="2"/>
    <x v="4"/>
    <n v="81"/>
    <x v="31"/>
    <n v="434"/>
    <n v="2"/>
    <x v="210"/>
    <m/>
    <s v="010237"/>
    <s v="Sigla"/>
    <x v="323"/>
    <s v="Propuesta presentada."/>
    <s v="01023702"/>
    <s v="31120"/>
    <n v="1000"/>
    <x v="0"/>
    <s v="MS"/>
    <s v="Gastos por Alimentación y Otros Similares Efectuados en Reuniones, Seminarios y Otros Eventos"/>
    <x v="11"/>
    <s v="Global"/>
    <n v="1"/>
    <n v="1000"/>
    <x v="872"/>
    <s v="Elaborar y actualizar el Estatuto Orgánico , Reglamentos, Manuales y Normas acordes a la nueva Ley de la EMI."/>
    <n v="2"/>
    <n v="43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854"/>
    <n v="3"/>
  </r>
  <r>
    <n v="157"/>
    <n v="5"/>
    <x v="3"/>
    <n v="157"/>
    <x v="21"/>
    <n v="342"/>
    <n v="10"/>
    <x v="141"/>
    <m/>
    <s v="060208"/>
    <s v="Sigla"/>
    <x v="324"/>
    <s v="realizar investigación"/>
    <s v="06020804"/>
    <s v="22110"/>
    <n v="2400"/>
    <x v="1"/>
    <s v="SE"/>
    <s v="Pasajes al Interior del País"/>
    <x v="44"/>
    <s v="UNIDAD"/>
    <n v="2"/>
    <n v="1200"/>
    <x v="519"/>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56"/>
    <n v="2"/>
  </r>
  <r>
    <n v="157"/>
    <n v="5"/>
    <x v="3"/>
    <n v="157"/>
    <x v="21"/>
    <n v="342"/>
    <n v="10"/>
    <x v="141"/>
    <m/>
    <s v="060208"/>
    <s v="Sigla"/>
    <x v="324"/>
    <s v="realizar investigación"/>
    <s v="06020804"/>
    <s v="22110"/>
    <n v="3360"/>
    <x v="1"/>
    <s v="SE"/>
    <s v="Pasajes al Interior del País"/>
    <x v="44"/>
    <s v="UNIDAD"/>
    <n v="12"/>
    <n v="280"/>
    <x v="1095"/>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56"/>
    <n v="2"/>
  </r>
  <r>
    <n v="157"/>
    <n v="5"/>
    <x v="3"/>
    <n v="157"/>
    <x v="21"/>
    <n v="342"/>
    <n v="10"/>
    <x v="141"/>
    <m/>
    <s v="060208"/>
    <s v="Sigla"/>
    <x v="324"/>
    <s v="realizar investigación"/>
    <s v="06020804"/>
    <s v="22210"/>
    <n v="12985"/>
    <x v="1"/>
    <s v="SE"/>
    <s v="Viáticos por Viajes al Interior del País"/>
    <x v="15"/>
    <s v="DÍA"/>
    <n v="35"/>
    <n v="371"/>
    <x v="520"/>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56"/>
    <n v="2"/>
  </r>
  <r>
    <n v="157"/>
    <n v="5"/>
    <x v="3"/>
    <n v="157"/>
    <x v="21"/>
    <n v="342"/>
    <n v="10"/>
    <x v="141"/>
    <m/>
    <s v="060208"/>
    <s v="Sigla"/>
    <x v="324"/>
    <s v="realizar investigación"/>
    <s v="06020804"/>
    <s v="26990"/>
    <n v="22400"/>
    <x v="1"/>
    <s v="SE"/>
    <s v="Otros Servicios"/>
    <x v="10"/>
    <s v="UNIDAD"/>
    <n v="80"/>
    <n v="280"/>
    <x v="1096"/>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56"/>
    <n v="2"/>
  </r>
  <r>
    <n v="157"/>
    <n v="5"/>
    <x v="3"/>
    <n v="157"/>
    <x v="21"/>
    <n v="342"/>
    <n v="10"/>
    <x v="141"/>
    <m/>
    <s v="060208"/>
    <s v="Sigla"/>
    <x v="324"/>
    <s v="realizar investigación"/>
    <s v="06020804"/>
    <s v="31120"/>
    <n v="7200"/>
    <x v="0"/>
    <s v="MS"/>
    <s v="Gastos por Alimentación y Otros Similares Efectuados en Reuniones, Seminarios y Otros Eventos"/>
    <x v="11"/>
    <s v="UNIDAD"/>
    <n v="160"/>
    <n v="45"/>
    <x v="1097"/>
    <s v="Incentivar la actividad de investigación entre docentes y estudiantes en función a las necesidades del desarrollo regional y nacional._x000d__x000a_"/>
    <n v="10"/>
    <n v="3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56"/>
    <n v="3"/>
  </r>
  <r>
    <n v="173"/>
    <n v="4"/>
    <x v="0"/>
    <n v="173"/>
    <x v="32"/>
    <n v="438"/>
    <n v="1"/>
    <x v="211"/>
    <m/>
    <s v="010109"/>
    <s v="CIME"/>
    <x v="325"/>
    <s v="Contar con material informativo"/>
    <s v="01010901"/>
    <s v="32100"/>
    <n v="3"/>
    <x v="0"/>
    <s v="MS"/>
    <s v="Papel de Escritorio"/>
    <x v="1"/>
    <s v="hoja"/>
    <n v="50"/>
    <n v="5.1999999999999998E-2"/>
    <x v="1"/>
    <s v="Programar en cada UUAA. Cursos  de fortalecimiento de los Derechos Humanos en la EMI."/>
    <n v="1"/>
    <n v="43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857"/>
    <n v="3"/>
  </r>
  <r>
    <n v="173"/>
    <n v="4"/>
    <x v="0"/>
    <n v="173"/>
    <x v="32"/>
    <n v="438"/>
    <n v="1"/>
    <x v="211"/>
    <m/>
    <s v="010109"/>
    <s v="CIME"/>
    <x v="325"/>
    <s v="Contar con material informativo"/>
    <s v="01010901"/>
    <s v="39500"/>
    <n v="20"/>
    <x v="0"/>
    <s v="MS"/>
    <s v="Utiles de Escritorio y Oficina"/>
    <x v="3"/>
    <s v="Unidad"/>
    <n v="5"/>
    <n v="4"/>
    <x v="3"/>
    <s v="Programar en cada UUAA. Cursos  de fortalecimiento de los Derechos Humanos en la EMI."/>
    <n v="1"/>
    <n v="438"/>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5857"/>
    <n v="3"/>
  </r>
  <r>
    <n v="173"/>
    <n v="4"/>
    <x v="0"/>
    <n v="173"/>
    <x v="32"/>
    <n v="439"/>
    <n v="3"/>
    <x v="212"/>
    <m/>
    <s v="020109"/>
    <s v="CIME"/>
    <x v="326"/>
    <s v="Obtener el interes de estudiantes talentos"/>
    <s v="02010901"/>
    <s v="26990"/>
    <n v="1200"/>
    <x v="1"/>
    <s v="SE"/>
    <s v="Otros Servicios"/>
    <x v="10"/>
    <s v="Global"/>
    <n v="3"/>
    <n v="400"/>
    <x v="64"/>
    <s v="Aplicar el programa de becas para captar jóvenes talentos para estudiar en la EMI."/>
    <n v="3"/>
    <n v="439"/>
    <s v="BECAS SOCIO ECONOMICAS, ACADEMICAS Y EXTENCION UNIVERSITARIA"/>
    <s v="Becas y Descuentos"/>
    <s v="12"/>
    <s v="0000"/>
    <s v="001"/>
    <s v=" Garantizar el acceso de jóvenes talentos a la formación  profesional en ingeniería mediante becas."/>
    <n v="1043"/>
    <s v="02"/>
    <s v="0201"/>
    <n v="5859"/>
    <n v="2"/>
  </r>
  <r>
    <n v="163"/>
    <n v="5"/>
    <x v="3"/>
    <n v="163"/>
    <x v="0"/>
    <n v="314"/>
    <n v="19"/>
    <x v="213"/>
    <m/>
    <s v="090409"/>
    <s v="Sigla"/>
    <x v="327"/>
    <s v="Plan de carreras por competencias implementado."/>
    <s v="09040901"/>
    <s v="32100"/>
    <n v="800"/>
    <x v="0"/>
    <s v="MS"/>
    <s v="Papel de Escritorio"/>
    <x v="1"/>
    <s v="UU"/>
    <n v="10"/>
    <n v="80"/>
    <x v="604"/>
    <s v="Implementar el Plan de Carreras por competencia gestión 2018-2022_x000d__x000a_"/>
    <n v="19"/>
    <n v="314"/>
    <s v="FORMACION ACADEMICA"/>
    <s v="Pregrado"/>
    <s v="10"/>
    <s v="0000"/>
    <s v="001"/>
    <s v="Implementar un modelo académico administrativo que integre las áreas estratégicas de la universidad, que permita un reposicionamiento institucional y amplié la demanda de servicios"/>
    <n v="1050"/>
    <s v="09"/>
    <s v="0904"/>
    <n v="5861"/>
    <n v="3"/>
  </r>
  <r>
    <n v="163"/>
    <n v="5"/>
    <x v="3"/>
    <n v="163"/>
    <x v="0"/>
    <n v="314"/>
    <n v="19"/>
    <x v="213"/>
    <m/>
    <s v="090409"/>
    <s v="Sigla"/>
    <x v="327"/>
    <s v="Plan de carreras por competencias implementado."/>
    <s v="09040901"/>
    <s v="32100"/>
    <n v="70"/>
    <x v="0"/>
    <s v="MS"/>
    <s v="Papel de Escritorio"/>
    <x v="1"/>
    <s v="HOJAS"/>
    <n v="1000"/>
    <n v="7.0000000000000007E-2"/>
    <x v="512"/>
    <s v="Implementar el Plan de Carreras por competencia gestión 2018-2022_x000d__x000a_"/>
    <n v="19"/>
    <n v="314"/>
    <s v="FORMACION ACADEMICA"/>
    <s v="Pregrado"/>
    <s v="10"/>
    <s v="0000"/>
    <s v="001"/>
    <s v="Implementar un modelo académico administrativo que integre las áreas estratégicas de la universidad, que permita un reposicionamiento institucional y amplié la demanda de servicios"/>
    <n v="1050"/>
    <s v="09"/>
    <s v="0904"/>
    <n v="5861"/>
    <n v="3"/>
  </r>
  <r>
    <n v="163"/>
    <n v="5"/>
    <x v="3"/>
    <n v="163"/>
    <x v="0"/>
    <n v="314"/>
    <n v="19"/>
    <x v="213"/>
    <m/>
    <s v="090409"/>
    <s v="Sigla"/>
    <x v="327"/>
    <s v="Plan de carreras por competencias implementado."/>
    <s v="09040901"/>
    <s v="39500"/>
    <n v="40"/>
    <x v="0"/>
    <s v="MS"/>
    <s v="Utiles de Escritorio y Oficina"/>
    <x v="3"/>
    <s v="UNIDAD"/>
    <n v="2"/>
    <n v="20"/>
    <x v="746"/>
    <s v="Implementar el Plan de Carreras por competencia gestión 2018-2022_x000d__x000a_"/>
    <n v="19"/>
    <n v="314"/>
    <s v="FORMACION ACADEMICA"/>
    <s v="Pregrado"/>
    <s v="10"/>
    <s v="0000"/>
    <s v="001"/>
    <s v="Implementar un modelo académico administrativo que integre las áreas estratégicas de la universidad, que permita un reposicionamiento institucional y amplié la demanda de servicios"/>
    <n v="1050"/>
    <s v="09"/>
    <s v="0904"/>
    <n v="5861"/>
    <n v="3"/>
  </r>
  <r>
    <n v="163"/>
    <n v="5"/>
    <x v="3"/>
    <n v="163"/>
    <x v="0"/>
    <n v="314"/>
    <n v="19"/>
    <x v="213"/>
    <m/>
    <s v="090409"/>
    <s v="Sigla"/>
    <x v="327"/>
    <s v="Plan de carreras por competencias implementado."/>
    <s v="09040901"/>
    <s v="39500"/>
    <n v="12"/>
    <x v="0"/>
    <s v="MS"/>
    <s v="Utiles de Escritorio y Oficina"/>
    <x v="3"/>
    <s v="UNIDAD"/>
    <n v="6"/>
    <n v="2"/>
    <x v="548"/>
    <s v="Implementar el Plan de Carreras por competencia gestión 2018-2022_x000d__x000a_"/>
    <n v="19"/>
    <n v="314"/>
    <s v="FORMACION ACADEMICA"/>
    <s v="Pregrado"/>
    <s v="10"/>
    <s v="0000"/>
    <s v="001"/>
    <s v="Implementar un modelo académico administrativo que integre las áreas estratégicas de la universidad, que permita un reposicionamiento institucional y amplié la demanda de servicios"/>
    <n v="1050"/>
    <s v="09"/>
    <s v="0904"/>
    <n v="5861"/>
    <n v="3"/>
  </r>
  <r>
    <n v="163"/>
    <n v="5"/>
    <x v="3"/>
    <n v="163"/>
    <x v="0"/>
    <n v="314"/>
    <n v="19"/>
    <x v="213"/>
    <m/>
    <s v="090409"/>
    <s v="Sigla"/>
    <x v="327"/>
    <s v="Plan de carreras por competencias implementado."/>
    <s v="09040901"/>
    <s v="39500"/>
    <n v="16"/>
    <x v="0"/>
    <s v="MS"/>
    <s v="Utiles de Escritorio y Oficina"/>
    <x v="3"/>
    <s v="UNIDAD"/>
    <n v="4"/>
    <n v="4"/>
    <x v="1098"/>
    <s v="Implementar el Plan de Carreras por competencia gestión 2018-2022_x000d__x000a_"/>
    <n v="19"/>
    <n v="314"/>
    <s v="FORMACION ACADEMICA"/>
    <s v="Pregrado"/>
    <s v="10"/>
    <s v="0000"/>
    <s v="001"/>
    <s v="Implementar un modelo académico administrativo que integre las áreas estratégicas de la universidad, que permita un reposicionamiento institucional y amplié la demanda de servicios"/>
    <n v="1050"/>
    <s v="09"/>
    <s v="0904"/>
    <n v="5861"/>
    <n v="3"/>
  </r>
  <r>
    <n v="163"/>
    <n v="5"/>
    <x v="3"/>
    <n v="163"/>
    <x v="0"/>
    <n v="314"/>
    <n v="19"/>
    <x v="213"/>
    <m/>
    <s v="090409"/>
    <s v="Sigla"/>
    <x v="327"/>
    <s v="Plan de carreras por competencias implementado."/>
    <s v="09040901"/>
    <s v="39500"/>
    <n v="95"/>
    <x v="0"/>
    <s v="MS"/>
    <s v="Utiles de Escritorio y Oficina"/>
    <x v="3"/>
    <s v="UNIDAD"/>
    <n v="1"/>
    <n v="95"/>
    <x v="553"/>
    <s v="Implementar el Plan de Carreras por competencia gestión 2018-2022_x000d__x000a_"/>
    <n v="19"/>
    <n v="314"/>
    <s v="FORMACION ACADEMICA"/>
    <s v="Pregrado"/>
    <s v="10"/>
    <s v="0000"/>
    <s v="001"/>
    <s v="Implementar un modelo académico administrativo que integre las áreas estratégicas de la universidad, que permita un reposicionamiento institucional y amplié la demanda de servicios"/>
    <n v="1050"/>
    <s v="09"/>
    <s v="0904"/>
    <n v="5861"/>
    <n v="3"/>
  </r>
  <r>
    <n v="163"/>
    <n v="5"/>
    <x v="3"/>
    <n v="163"/>
    <x v="0"/>
    <n v="314"/>
    <n v="19"/>
    <x v="213"/>
    <m/>
    <s v="090409"/>
    <s v="Sigla"/>
    <x v="327"/>
    <s v="Plan de carreras por competencias implementado."/>
    <s v="09040901"/>
    <s v="39500"/>
    <n v="200"/>
    <x v="0"/>
    <s v="MS"/>
    <s v="Utiles de Escritorio y Oficina"/>
    <x v="3"/>
    <s v="UNIDAD"/>
    <n v="1"/>
    <n v="200"/>
    <x v="1099"/>
    <s v="Implementar el Plan de Carreras por competencia gestión 2018-2022_x000d__x000a_"/>
    <n v="19"/>
    <n v="314"/>
    <s v="FORMACION ACADEMICA"/>
    <s v="Pregrado"/>
    <s v="10"/>
    <s v="0000"/>
    <s v="001"/>
    <s v="Implementar un modelo académico administrativo que integre las áreas estratégicas de la universidad, que permita un reposicionamiento institucional y amplié la demanda de servicios"/>
    <n v="1050"/>
    <s v="09"/>
    <s v="0904"/>
    <n v="5861"/>
    <n v="3"/>
  </r>
  <r>
    <n v="163"/>
    <n v="5"/>
    <x v="3"/>
    <n v="163"/>
    <x v="0"/>
    <n v="314"/>
    <n v="19"/>
    <x v="213"/>
    <m/>
    <s v="090409"/>
    <s v="Sigla"/>
    <x v="327"/>
    <s v="Plan de carreras por competencias implementado."/>
    <s v="09040901"/>
    <s v="39500"/>
    <n v="95"/>
    <x v="0"/>
    <s v="MS"/>
    <s v="Utiles de Escritorio y Oficina"/>
    <x v="3"/>
    <s v="Umd."/>
    <n v="1"/>
    <n v="95"/>
    <x v="756"/>
    <s v="Implementar el Plan de Carreras por competencia gestión 2018-2022_x000d__x000a_"/>
    <n v="19"/>
    <n v="314"/>
    <s v="FORMACION ACADEMICA"/>
    <s v="Pregrado"/>
    <s v="10"/>
    <s v="0000"/>
    <s v="001"/>
    <s v="Implementar un modelo académico administrativo que integre las áreas estratégicas de la universidad, que permita un reposicionamiento institucional y amplié la demanda de servicios"/>
    <n v="1050"/>
    <s v="09"/>
    <s v="0904"/>
    <n v="5861"/>
    <n v="3"/>
  </r>
  <r>
    <n v="163"/>
    <n v="5"/>
    <x v="3"/>
    <n v="163"/>
    <x v="0"/>
    <n v="314"/>
    <n v="19"/>
    <x v="213"/>
    <m/>
    <s v="090409"/>
    <s v="Sigla"/>
    <x v="327"/>
    <s v="Plan de carreras por competencias implementado."/>
    <s v="09040901"/>
    <s v="39500"/>
    <n v="32"/>
    <x v="0"/>
    <s v="MS"/>
    <s v="Utiles de Escritorio y Oficina"/>
    <x v="3"/>
    <s v="UNIDAD"/>
    <n v="2"/>
    <n v="16"/>
    <x v="554"/>
    <s v="Implementar el Plan de Carreras por competencia gestión 2018-2022_x000d__x000a_"/>
    <n v="19"/>
    <n v="314"/>
    <s v="FORMACION ACADEMICA"/>
    <s v="Pregrado"/>
    <s v="10"/>
    <s v="0000"/>
    <s v="001"/>
    <s v="Implementar un modelo académico administrativo que integre las áreas estratégicas de la universidad, que permita un reposicionamiento institucional y amplié la demanda de servicios"/>
    <n v="1050"/>
    <s v="09"/>
    <s v="0904"/>
    <n v="5861"/>
    <n v="3"/>
  </r>
  <r>
    <n v="163"/>
    <n v="5"/>
    <x v="3"/>
    <n v="163"/>
    <x v="0"/>
    <n v="314"/>
    <n v="19"/>
    <x v="213"/>
    <m/>
    <s v="090409"/>
    <s v="Sigla"/>
    <x v="327"/>
    <s v="Plan de carreras por competencias implementado."/>
    <s v="09040901"/>
    <s v="39600"/>
    <n v="500"/>
    <x v="0"/>
    <s v="MS"/>
    <s v="Utiles Educacionales, Culturales y de Capacitación"/>
    <x v="8"/>
    <s v="UNIDAD "/>
    <n v="20"/>
    <n v="25"/>
    <x v="605"/>
    <s v="Implementar el Plan de Carreras por competencia gestión 2018-2022_x000d__x000a_"/>
    <n v="19"/>
    <n v="314"/>
    <s v="FORMACION ACADEMICA"/>
    <s v="Pregrado"/>
    <s v="10"/>
    <s v="0000"/>
    <s v="001"/>
    <s v="Implementar un modelo académico administrativo que integre las áreas estratégicas de la universidad, que permita un reposicionamiento institucional y amplié la demanda de servicios"/>
    <n v="1050"/>
    <s v="09"/>
    <s v="0904"/>
    <n v="5861"/>
    <n v="3"/>
  </r>
  <r>
    <n v="163"/>
    <n v="5"/>
    <x v="3"/>
    <n v="163"/>
    <x v="0"/>
    <n v="314"/>
    <n v="19"/>
    <x v="213"/>
    <m/>
    <s v="090409"/>
    <s v="Sigla"/>
    <x v="327"/>
    <s v="Plan de carreras por competencias implementado."/>
    <s v="09040901"/>
    <s v="39600"/>
    <n v="840"/>
    <x v="0"/>
    <s v="MS"/>
    <s v="Utiles Educacionales, Culturales y de Capacitación"/>
    <x v="8"/>
    <s v="CAJAS "/>
    <n v="20"/>
    <n v="42"/>
    <x v="606"/>
    <s v="Implementar el Plan de Carreras por competencia gestión 2018-2022_x000d__x000a_"/>
    <n v="19"/>
    <n v="314"/>
    <s v="FORMACION ACADEMICA"/>
    <s v="Pregrado"/>
    <s v="10"/>
    <s v="0000"/>
    <s v="001"/>
    <s v="Implementar un modelo académico administrativo que integre las áreas estratégicas de la universidad, que permita un reposicionamiento institucional y amplié la demanda de servicios"/>
    <n v="1050"/>
    <s v="09"/>
    <s v="0904"/>
    <n v="5861"/>
    <n v="3"/>
  </r>
  <r>
    <n v="163"/>
    <n v="5"/>
    <x v="3"/>
    <n v="163"/>
    <x v="0"/>
    <n v="314"/>
    <n v="19"/>
    <x v="213"/>
    <m/>
    <s v="090409"/>
    <s v="Sigla"/>
    <x v="328"/>
    <s v="Plan de carreras evaluado."/>
    <s v="09040902"/>
    <s v="31120"/>
    <n v="500"/>
    <x v="0"/>
    <s v="MS"/>
    <s v="Gastos por Alimentación y Otros Similares Efectuados en Reuniones, Seminarios y Otros Eventos"/>
    <x v="11"/>
    <s v="Persona"/>
    <n v="20"/>
    <n v="25"/>
    <x v="607"/>
    <s v="Implementar el Plan de Carreras por competencia gestión 2018-2022_x000d__x000a_"/>
    <n v="19"/>
    <n v="314"/>
    <s v="FORMACION ACADEMICA"/>
    <s v="Pregrado"/>
    <s v="10"/>
    <s v="0000"/>
    <s v="001"/>
    <s v="Implementar un modelo académico administrativo que integre las áreas estratégicas de la universidad, que permita un reposicionamiento institucional y amplié la demanda de servicios"/>
    <n v="1050"/>
    <s v="09"/>
    <s v="0904"/>
    <n v="5862"/>
    <n v="3"/>
  </r>
  <r>
    <n v="163"/>
    <n v="5"/>
    <x v="3"/>
    <n v="163"/>
    <x v="0"/>
    <n v="314"/>
    <n v="19"/>
    <x v="213"/>
    <m/>
    <s v="090409"/>
    <s v="Sigla"/>
    <x v="328"/>
    <s v="Plan de carreras evaluado."/>
    <s v="09040902"/>
    <s v="32100"/>
    <n v="70"/>
    <x v="0"/>
    <s v="MS"/>
    <s v="Papel de Escritorio"/>
    <x v="1"/>
    <s v="HOJAS"/>
    <n v="1000"/>
    <n v="7.0000000000000007E-2"/>
    <x v="512"/>
    <s v="Implementar el Plan de Carreras por competencia gestión 2018-2022_x000d__x000a_"/>
    <n v="19"/>
    <n v="314"/>
    <s v="FORMACION ACADEMICA"/>
    <s v="Pregrado"/>
    <s v="10"/>
    <s v="0000"/>
    <s v="001"/>
    <s v="Implementar un modelo académico administrativo que integre las áreas estratégicas de la universidad, que permita un reposicionamiento institucional y amplié la demanda de servicios"/>
    <n v="1050"/>
    <s v="09"/>
    <s v="0904"/>
    <n v="5862"/>
    <n v="3"/>
  </r>
  <r>
    <n v="173"/>
    <n v="4"/>
    <x v="0"/>
    <n v="173"/>
    <x v="32"/>
    <n v="441"/>
    <n v="10"/>
    <x v="214"/>
    <m/>
    <s v="060210"/>
    <s v="CIME"/>
    <x v="329"/>
    <s v="Incentivar la investigacion en los estudiantes"/>
    <s v="06021001"/>
    <s v="32100"/>
    <n v="104"/>
    <x v="0"/>
    <s v="MS"/>
    <s v="Papel de Escritorio"/>
    <x v="1"/>
    <s v="hoja"/>
    <n v="2000"/>
    <n v="5.1999999999999998E-2"/>
    <x v="1"/>
    <s v="Incentivar la actividad de investigación entre docentes y estudiantes en función a las necesidades del desarrollo regional y nacional._x000d__x000a_"/>
    <n v="10"/>
    <n v="44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63"/>
    <n v="3"/>
  </r>
  <r>
    <n v="173"/>
    <n v="4"/>
    <x v="0"/>
    <n v="173"/>
    <x v="32"/>
    <n v="441"/>
    <n v="10"/>
    <x v="214"/>
    <m/>
    <s v="060210"/>
    <s v="CIME"/>
    <x v="329"/>
    <s v="Incentivar la investigacion en los estudiantes"/>
    <s v="06021001"/>
    <s v="32100"/>
    <n v="128"/>
    <x v="0"/>
    <s v="MS"/>
    <s v="Papel de Escritorio"/>
    <x v="1"/>
    <s v="hoja"/>
    <n v="2000"/>
    <n v="6.4000000000000001E-2"/>
    <x v="26"/>
    <s v="Incentivar la actividad de investigación entre docentes y estudiantes en función a las necesidades del desarrollo regional y nacional._x000d__x000a_"/>
    <n v="10"/>
    <n v="44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63"/>
    <n v="3"/>
  </r>
  <r>
    <n v="173"/>
    <n v="4"/>
    <x v="0"/>
    <n v="173"/>
    <x v="32"/>
    <n v="441"/>
    <n v="10"/>
    <x v="214"/>
    <m/>
    <s v="060210"/>
    <s v="CIME"/>
    <x v="329"/>
    <s v="Incentivar la investigacion en los estudiantes"/>
    <s v="06021001"/>
    <s v="32200"/>
    <n v="450"/>
    <x v="0"/>
    <s v="MS"/>
    <s v="Productos de Artes Gráficas, Papel y Cartón"/>
    <x v="2"/>
    <s v="Paquete"/>
    <n v="1000"/>
    <n v="0.45"/>
    <x v="29"/>
    <s v="Incentivar la actividad de investigación entre docentes y estudiantes en función a las necesidades del desarrollo regional y nacional._x000d__x000a_"/>
    <n v="10"/>
    <n v="44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63"/>
    <n v="3"/>
  </r>
  <r>
    <n v="173"/>
    <n v="4"/>
    <x v="0"/>
    <n v="173"/>
    <x v="32"/>
    <n v="441"/>
    <n v="10"/>
    <x v="214"/>
    <m/>
    <s v="060210"/>
    <s v="CIME"/>
    <x v="329"/>
    <s v="Incentivar la investigacion en los estudiantes"/>
    <s v="06021001"/>
    <s v="32200"/>
    <n v="34"/>
    <x v="0"/>
    <s v="MS"/>
    <s v="Productos de Artes Gráficas, Papel y Cartón"/>
    <x v="2"/>
    <s v="Unidad"/>
    <n v="50"/>
    <n v="0.68"/>
    <x v="2"/>
    <s v="Incentivar la actividad de investigación entre docentes y estudiantes en función a las necesidades del desarrollo regional y nacional._x000d__x000a_"/>
    <n v="10"/>
    <n v="44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63"/>
    <n v="3"/>
  </r>
  <r>
    <n v="173"/>
    <n v="4"/>
    <x v="0"/>
    <n v="173"/>
    <x v="32"/>
    <n v="441"/>
    <n v="10"/>
    <x v="214"/>
    <m/>
    <s v="060210"/>
    <s v="CIME"/>
    <x v="329"/>
    <s v="Incentivar la investigacion en los estudiantes"/>
    <s v="06021001"/>
    <s v="39500"/>
    <n v="200"/>
    <x v="0"/>
    <s v="MS"/>
    <s v="Utiles de Escritorio y Oficina"/>
    <x v="3"/>
    <s v="Unidad"/>
    <n v="50"/>
    <n v="4"/>
    <x v="3"/>
    <s v="Incentivar la actividad de investigación entre docentes y estudiantes en función a las necesidades del desarrollo regional y nacional._x000d__x000a_"/>
    <n v="10"/>
    <n v="44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63"/>
    <n v="3"/>
  </r>
  <r>
    <n v="173"/>
    <n v="4"/>
    <x v="0"/>
    <n v="173"/>
    <x v="32"/>
    <n v="441"/>
    <n v="10"/>
    <x v="214"/>
    <m/>
    <s v="060210"/>
    <s v="CIME"/>
    <x v="329"/>
    <s v="Incentivar la investigacion en los estudiantes"/>
    <s v="06021001"/>
    <s v="39500"/>
    <n v="48"/>
    <x v="0"/>
    <s v="MS"/>
    <s v="Utiles de Escritorio y Oficina"/>
    <x v="3"/>
    <s v="Pieza"/>
    <n v="5"/>
    <n v="9.5"/>
    <x v="17"/>
    <s v="Incentivar la actividad de investigación entre docentes y estudiantes en función a las necesidades del desarrollo regional y nacional._x000d__x000a_"/>
    <n v="10"/>
    <n v="44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63"/>
    <n v="3"/>
  </r>
  <r>
    <n v="163"/>
    <n v="5"/>
    <x v="3"/>
    <n v="163"/>
    <x v="0"/>
    <n v="322"/>
    <n v="21"/>
    <x v="215"/>
    <m/>
    <s v="090606"/>
    <s v="Sigla"/>
    <x v="330"/>
    <s v="Mejorar el proceso de enseñanza y aprendizaje de los estudiantes."/>
    <s v="09060601"/>
    <s v="32100"/>
    <n v="35"/>
    <x v="0"/>
    <s v="MS"/>
    <s v="Papel de Escritorio"/>
    <x v="1"/>
    <s v="HOJAS"/>
    <n v="500"/>
    <n v="7.0000000000000007E-2"/>
    <x v="512"/>
    <s v="Mejorar  e implementar la plataforma de educación virtual para los niveles de grado y posgrado_x000d__x000a_"/>
    <n v="21"/>
    <n v="322"/>
    <s v="FORMACION ACADEMICA"/>
    <s v="Pregrado"/>
    <s v="10"/>
    <s v="0000"/>
    <s v="001"/>
    <s v="Implementar un modelo académico administrativo que integre las áreas estratégicas de la universidad, que permita un reposicionamiento institucional y amplié la demanda de servicios"/>
    <n v="1050"/>
    <s v="09"/>
    <s v="0906"/>
    <n v="5869"/>
    <n v="3"/>
  </r>
  <r>
    <n v="163"/>
    <n v="5"/>
    <x v="3"/>
    <n v="163"/>
    <x v="0"/>
    <n v="322"/>
    <n v="21"/>
    <x v="215"/>
    <m/>
    <s v="090606"/>
    <s v="Sigla"/>
    <x v="331"/>
    <s v="Plataforma de Educación virtual evaluada."/>
    <s v="09060602"/>
    <s v="32100"/>
    <n v="35"/>
    <x v="0"/>
    <s v="MS"/>
    <s v="Papel de Escritorio"/>
    <x v="1"/>
    <s v="HOJAS"/>
    <n v="500"/>
    <n v="7.0000000000000007E-2"/>
    <x v="512"/>
    <s v="Mejorar  e implementar la plataforma de educación virtual para los niveles de grado y posgrado_x000d__x000a_"/>
    <n v="21"/>
    <n v="322"/>
    <s v="FORMACION ACADEMICA"/>
    <s v="Pregrado"/>
    <s v="10"/>
    <s v="0000"/>
    <s v="001"/>
    <s v="Implementar un modelo académico administrativo que integre las áreas estratégicas de la universidad, que permita un reposicionamiento institucional y amplié la demanda de servicios"/>
    <n v="1050"/>
    <s v="09"/>
    <s v="0906"/>
    <n v="5872"/>
    <n v="3"/>
  </r>
  <r>
    <n v="173"/>
    <n v="4"/>
    <x v="0"/>
    <n v="173"/>
    <x v="32"/>
    <n v="443"/>
    <n v="10"/>
    <x v="216"/>
    <m/>
    <s v="060212"/>
    <s v="CIME"/>
    <x v="332"/>
    <s v="Incentivar y capacitar a los estudiantes"/>
    <s v="06021201"/>
    <s v="39700"/>
    <n v="7500"/>
    <x v="0"/>
    <s v="MS"/>
    <s v="Utiles y Materiales Eléctricos"/>
    <x v="14"/>
    <s v="Global"/>
    <n v="5"/>
    <n v="1500"/>
    <x v="98"/>
    <s v="Incentivar la actividad de investigación entre docentes y estudiantes en función a las necesidades del desarrollo regional y nacional._x000d__x000a_"/>
    <n v="10"/>
    <n v="44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5"/>
    <n v="3"/>
  </r>
  <r>
    <n v="173"/>
    <n v="4"/>
    <x v="0"/>
    <n v="173"/>
    <x v="32"/>
    <n v="443"/>
    <n v="10"/>
    <x v="216"/>
    <m/>
    <s v="060212"/>
    <s v="CIME"/>
    <x v="332"/>
    <s v="Incentivar y capacitar a los estudiantes"/>
    <s v="06021201"/>
    <s v="39800"/>
    <n v="2500"/>
    <x v="0"/>
    <s v="MS"/>
    <s v="Otros Repuestos y Accesorios"/>
    <x v="24"/>
    <s v="Global"/>
    <n v="5"/>
    <n v="500"/>
    <x v="768"/>
    <s v="Incentivar la actividad de investigación entre docentes y estudiantes en función a las necesidades del desarrollo regional y nacional._x000d__x000a_"/>
    <n v="10"/>
    <n v="44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5"/>
    <n v="3"/>
  </r>
  <r>
    <n v="80"/>
    <n v="2"/>
    <x v="4"/>
    <n v="80"/>
    <x v="30"/>
    <n v="442"/>
    <n v="10"/>
    <x v="217"/>
    <m/>
    <s v="060211"/>
    <s v="Sigla"/>
    <x v="333"/>
    <s v="Feria y seminarios realizados."/>
    <s v="06021101"/>
    <s v="25500"/>
    <n v="500"/>
    <x v="1"/>
    <s v="SE"/>
    <s v="Publicidad"/>
    <x v="6"/>
    <s v="Und."/>
    <n v="1"/>
    <n v="500"/>
    <x v="860"/>
    <s v="Incentivar la actividad de investigación entre docentes y estudiantes en función a las necesidades del desarrollo regional y nacional._x000d__x000a_"/>
    <n v="10"/>
    <n v="4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6"/>
    <n v="2"/>
  </r>
  <r>
    <n v="80"/>
    <n v="2"/>
    <x v="4"/>
    <n v="80"/>
    <x v="30"/>
    <n v="442"/>
    <n v="10"/>
    <x v="217"/>
    <m/>
    <s v="060211"/>
    <s v="Sigla"/>
    <x v="333"/>
    <s v="Feria y seminarios realizados."/>
    <s v="06021101"/>
    <s v="25500"/>
    <n v="3800"/>
    <x v="1"/>
    <s v="SE"/>
    <s v="Publicidad"/>
    <x v="6"/>
    <s v="Und."/>
    <n v="1"/>
    <n v="3800"/>
    <x v="1100"/>
    <s v="Incentivar la actividad de investigación entre docentes y estudiantes en función a las necesidades del desarrollo regional y nacional._x000d__x000a_"/>
    <n v="10"/>
    <n v="4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6"/>
    <n v="2"/>
  </r>
  <r>
    <n v="80"/>
    <n v="2"/>
    <x v="4"/>
    <n v="80"/>
    <x v="30"/>
    <n v="442"/>
    <n v="10"/>
    <x v="217"/>
    <m/>
    <s v="060211"/>
    <s v="Sigla"/>
    <x v="333"/>
    <s v="Feria y seminarios realizados."/>
    <s v="06021101"/>
    <s v="25600"/>
    <n v="3700"/>
    <x v="1"/>
    <s v="SE"/>
    <s v="Servicios de Imprenta y Fotográficos"/>
    <x v="7"/>
    <s v="Und."/>
    <n v="370"/>
    <n v="10"/>
    <x v="868"/>
    <s v="Incentivar la actividad de investigación entre docentes y estudiantes en función a las necesidades del desarrollo regional y nacional._x000d__x000a_"/>
    <n v="10"/>
    <n v="4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6"/>
    <n v="2"/>
  </r>
  <r>
    <n v="80"/>
    <n v="2"/>
    <x v="4"/>
    <n v="80"/>
    <x v="30"/>
    <n v="442"/>
    <n v="10"/>
    <x v="217"/>
    <m/>
    <s v="060211"/>
    <s v="Sigla"/>
    <x v="333"/>
    <s v="Feria y seminarios realizados."/>
    <s v="06021101"/>
    <s v="31120"/>
    <n v="9000"/>
    <x v="0"/>
    <s v="MS"/>
    <s v="Gastos por Alimentación y Otros Similares Efectuados en Reuniones, Seminarios y Otros Eventos"/>
    <x v="11"/>
    <s v="Global"/>
    <n v="1"/>
    <n v="9000"/>
    <x v="870"/>
    <s v="Incentivar la actividad de investigación entre docentes y estudiantes en función a las necesidades del desarrollo regional y nacional._x000d__x000a_"/>
    <n v="10"/>
    <n v="44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6"/>
    <n v="3"/>
  </r>
  <r>
    <n v="115"/>
    <n v="3"/>
    <x v="1"/>
    <n v="115"/>
    <x v="7"/>
    <n v="156"/>
    <n v="10"/>
    <x v="218"/>
    <m/>
    <s v="060205"/>
    <s v="Sigla"/>
    <x v="334"/>
    <s v="Feria interna de Ciencias y Tecnología de Ciencias Básicas desarrollada"/>
    <s v="06020501"/>
    <s v="32100"/>
    <n v="63"/>
    <x v="0"/>
    <s v="MS"/>
    <s v="Papel de Escritorio"/>
    <x v="1"/>
    <s v="Blocks"/>
    <n v="10"/>
    <n v="6.3"/>
    <x v="253"/>
    <s v="Incentivar la actividad de investigación entre docentes y estudiantes en función a las necesidades del desarrollo regional y nacional._x000d__x000a_"/>
    <n v="10"/>
    <n v="1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9"/>
    <n v="3"/>
  </r>
  <r>
    <n v="115"/>
    <n v="3"/>
    <x v="1"/>
    <n v="115"/>
    <x v="7"/>
    <n v="156"/>
    <n v="10"/>
    <x v="218"/>
    <m/>
    <s v="060205"/>
    <s v="Sigla"/>
    <x v="334"/>
    <s v="Feria interna de Ciencias y Tecnología de Ciencias Básicas desarrollada"/>
    <s v="06020501"/>
    <s v="32100"/>
    <n v="126"/>
    <x v="0"/>
    <s v="MS"/>
    <s v="Papel de Escritorio"/>
    <x v="1"/>
    <s v="Blocks"/>
    <n v="20"/>
    <n v="6.3"/>
    <x v="294"/>
    <s v="Incentivar la actividad de investigación entre docentes y estudiantes en función a las necesidades del desarrollo regional y nacional._x000d__x000a_"/>
    <n v="10"/>
    <n v="1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9"/>
    <n v="3"/>
  </r>
  <r>
    <n v="115"/>
    <n v="3"/>
    <x v="1"/>
    <n v="115"/>
    <x v="7"/>
    <n v="156"/>
    <n v="10"/>
    <x v="218"/>
    <m/>
    <s v="060205"/>
    <s v="Sigla"/>
    <x v="334"/>
    <s v="Feria interna de Ciencias y Tecnología de Ciencias Básicas desarrollada"/>
    <s v="06020501"/>
    <s v="32100"/>
    <n v="147"/>
    <x v="0"/>
    <s v="MS"/>
    <s v="Papel de Escritorio"/>
    <x v="1"/>
    <s v="Blocks"/>
    <n v="20"/>
    <n v="7.35"/>
    <x v="135"/>
    <s v="Incentivar la actividad de investigación entre docentes y estudiantes en función a las necesidades del desarrollo regional y nacional._x000d__x000a_"/>
    <n v="10"/>
    <n v="1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9"/>
    <n v="3"/>
  </r>
  <r>
    <n v="115"/>
    <n v="3"/>
    <x v="1"/>
    <n v="115"/>
    <x v="7"/>
    <n v="156"/>
    <n v="10"/>
    <x v="218"/>
    <m/>
    <s v="060205"/>
    <s v="Sigla"/>
    <x v="334"/>
    <s v="Feria interna de Ciencias y Tecnología de Ciencias Básicas desarrollada"/>
    <s v="06020501"/>
    <s v="39500"/>
    <n v="315"/>
    <x v="0"/>
    <s v="MS"/>
    <s v="Utiles de Escritorio y Oficina"/>
    <x v="3"/>
    <s v="Pzas."/>
    <n v="50"/>
    <n v="6.3"/>
    <x v="305"/>
    <s v="Incentivar la actividad de investigación entre docentes y estudiantes en función a las necesidades del desarrollo regional y nacional._x000d__x000a_"/>
    <n v="10"/>
    <n v="1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9"/>
    <n v="3"/>
  </r>
  <r>
    <n v="115"/>
    <n v="3"/>
    <x v="1"/>
    <n v="115"/>
    <x v="7"/>
    <n v="156"/>
    <n v="10"/>
    <x v="218"/>
    <m/>
    <s v="060205"/>
    <s v="Sigla"/>
    <x v="334"/>
    <s v="Feria interna de Ciencias y Tecnología de Ciencias Básicas desarrollada"/>
    <s v="06020501"/>
    <s v="39500"/>
    <n v="315"/>
    <x v="0"/>
    <s v="MS"/>
    <s v="Utiles de Escritorio y Oficina"/>
    <x v="3"/>
    <s v="Pzas."/>
    <n v="50"/>
    <n v="6.3"/>
    <x v="296"/>
    <s v="Incentivar la actividad de investigación entre docentes y estudiantes en función a las necesidades del desarrollo regional y nacional._x000d__x000a_"/>
    <n v="10"/>
    <n v="1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9"/>
    <n v="3"/>
  </r>
  <r>
    <n v="115"/>
    <n v="3"/>
    <x v="1"/>
    <n v="115"/>
    <x v="7"/>
    <n v="156"/>
    <n v="10"/>
    <x v="218"/>
    <m/>
    <s v="060205"/>
    <s v="Sigla"/>
    <x v="334"/>
    <s v="Feria interna de Ciencias y Tecnología de Ciencias Básicas desarrollada"/>
    <s v="06020501"/>
    <s v="39500"/>
    <n v="158"/>
    <x v="0"/>
    <s v="MS"/>
    <s v="Utiles de Escritorio y Oficina"/>
    <x v="3"/>
    <s v="Litro"/>
    <n v="5"/>
    <n v="31.5"/>
    <x v="149"/>
    <s v="Incentivar la actividad de investigación entre docentes y estudiantes en función a las necesidades del desarrollo regional y nacional._x000d__x000a_"/>
    <n v="10"/>
    <n v="1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9"/>
    <n v="3"/>
  </r>
  <r>
    <n v="115"/>
    <n v="3"/>
    <x v="1"/>
    <n v="115"/>
    <x v="7"/>
    <n v="156"/>
    <n v="10"/>
    <x v="218"/>
    <m/>
    <s v="060205"/>
    <s v="Sigla"/>
    <x v="334"/>
    <s v="Feria interna de Ciencias y Tecnología de Ciencias Básicas desarrollada"/>
    <s v="06020501"/>
    <s v="39500"/>
    <n v="84"/>
    <x v="0"/>
    <s v="MS"/>
    <s v="Utiles de Escritorio y Oficina"/>
    <x v="3"/>
    <s v="Bote"/>
    <n v="10"/>
    <n v="8.4"/>
    <x v="341"/>
    <s v="Incentivar la actividad de investigación entre docentes y estudiantes en función a las necesidades del desarrollo regional y nacional._x000d__x000a_"/>
    <n v="10"/>
    <n v="1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9"/>
    <n v="3"/>
  </r>
  <r>
    <n v="115"/>
    <n v="3"/>
    <x v="1"/>
    <n v="115"/>
    <x v="7"/>
    <n v="156"/>
    <n v="10"/>
    <x v="218"/>
    <m/>
    <s v="060205"/>
    <s v="Sigla"/>
    <x v="334"/>
    <s v="Feria interna de Ciencias y Tecnología de Ciencias Básicas desarrollada"/>
    <s v="06020501"/>
    <s v="39500"/>
    <n v="210"/>
    <x v="0"/>
    <s v="MS"/>
    <s v="Utiles de Escritorio y Oficina"/>
    <x v="3"/>
    <s v="Pzas."/>
    <n v="10"/>
    <n v="21"/>
    <x v="248"/>
    <s v="Incentivar la actividad de investigación entre docentes y estudiantes en función a las necesidades del desarrollo regional y nacional._x000d__x000a_"/>
    <n v="10"/>
    <n v="1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9"/>
    <n v="3"/>
  </r>
  <r>
    <n v="115"/>
    <n v="3"/>
    <x v="1"/>
    <n v="115"/>
    <x v="7"/>
    <n v="156"/>
    <n v="10"/>
    <x v="218"/>
    <m/>
    <s v="060205"/>
    <s v="Sigla"/>
    <x v="334"/>
    <s v="Feria interna de Ciencias y Tecnología de Ciencias Básicas desarrollada"/>
    <s v="06020501"/>
    <s v="39500"/>
    <n v="84"/>
    <x v="0"/>
    <s v="MS"/>
    <s v="Utiles de Escritorio y Oficina"/>
    <x v="3"/>
    <s v="Pzas."/>
    <n v="4"/>
    <n v="21"/>
    <x v="257"/>
    <s v="Incentivar la actividad de investigación entre docentes y estudiantes en función a las necesidades del desarrollo regional y nacional._x000d__x000a_"/>
    <n v="10"/>
    <n v="1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9"/>
    <n v="3"/>
  </r>
  <r>
    <n v="115"/>
    <n v="3"/>
    <x v="1"/>
    <n v="115"/>
    <x v="7"/>
    <n v="156"/>
    <n v="10"/>
    <x v="218"/>
    <m/>
    <s v="060205"/>
    <s v="Sigla"/>
    <x v="334"/>
    <s v="Feria interna de Ciencias y Tecnología de Ciencias Básicas desarrollada"/>
    <s v="06020501"/>
    <s v="39500"/>
    <n v="210"/>
    <x v="0"/>
    <s v="MS"/>
    <s v="Utiles de Escritorio y Oficina"/>
    <x v="3"/>
    <s v="Unids."/>
    <n v="10"/>
    <n v="21"/>
    <x v="163"/>
    <s v="Incentivar la actividad de investigación entre docentes y estudiantes en función a las necesidades del desarrollo regional y nacional._x000d__x000a_"/>
    <n v="10"/>
    <n v="1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9"/>
    <n v="3"/>
  </r>
  <r>
    <n v="115"/>
    <n v="3"/>
    <x v="1"/>
    <n v="115"/>
    <x v="7"/>
    <n v="156"/>
    <n v="10"/>
    <x v="218"/>
    <m/>
    <s v="060205"/>
    <s v="Sigla"/>
    <x v="334"/>
    <s v="Feria interna de Ciencias y Tecnología de Ciencias Básicas desarrollada"/>
    <s v="06020501"/>
    <s v="39500"/>
    <n v="84"/>
    <x v="0"/>
    <s v="MS"/>
    <s v="Utiles de Escritorio y Oficina"/>
    <x v="3"/>
    <s v="Pzas."/>
    <n v="20"/>
    <n v="4.2"/>
    <x v="193"/>
    <s v="Incentivar la actividad de investigación entre docentes y estudiantes en función a las necesidades del desarrollo regional y nacional._x000d__x000a_"/>
    <n v="10"/>
    <n v="1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9"/>
    <n v="3"/>
  </r>
  <r>
    <n v="115"/>
    <n v="3"/>
    <x v="1"/>
    <n v="115"/>
    <x v="7"/>
    <n v="156"/>
    <n v="10"/>
    <x v="218"/>
    <m/>
    <s v="060205"/>
    <s v="Sigla"/>
    <x v="334"/>
    <s v="Feria interna de Ciencias y Tecnología de Ciencias Básicas desarrollada"/>
    <s v="06020501"/>
    <s v="39500"/>
    <n v="79"/>
    <x v="0"/>
    <s v="MS"/>
    <s v="Utiles de Escritorio y Oficina"/>
    <x v="3"/>
    <s v="Pzas."/>
    <n v="50"/>
    <n v="1.575"/>
    <x v="194"/>
    <s v="Incentivar la actividad de investigación entre docentes y estudiantes en función a las necesidades del desarrollo regional y nacional._x000d__x000a_"/>
    <n v="10"/>
    <n v="1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9"/>
    <n v="3"/>
  </r>
  <r>
    <n v="115"/>
    <n v="3"/>
    <x v="1"/>
    <n v="115"/>
    <x v="7"/>
    <n v="156"/>
    <n v="10"/>
    <x v="218"/>
    <m/>
    <s v="060205"/>
    <s v="Sigla"/>
    <x v="334"/>
    <s v="Feria interna de Ciencias y Tecnología de Ciencias Básicas desarrollada"/>
    <s v="06020501"/>
    <s v="39500"/>
    <n v="179"/>
    <x v="0"/>
    <s v="MS"/>
    <s v="Utiles de Escritorio y Oficina"/>
    <x v="3"/>
    <s v="Pzas."/>
    <n v="10"/>
    <n v="17.850000000000001"/>
    <x v="172"/>
    <s v="Incentivar la actividad de investigación entre docentes y estudiantes en función a las necesidades del desarrollo regional y nacional._x000d__x000a_"/>
    <n v="10"/>
    <n v="1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9"/>
    <n v="3"/>
  </r>
  <r>
    <n v="115"/>
    <n v="3"/>
    <x v="1"/>
    <n v="115"/>
    <x v="7"/>
    <n v="156"/>
    <n v="10"/>
    <x v="218"/>
    <m/>
    <s v="060205"/>
    <s v="Sigla"/>
    <x v="334"/>
    <s v="Feria interna de Ciencias y Tecnología de Ciencias Básicas desarrollada"/>
    <s v="06020501"/>
    <s v="39500"/>
    <n v="11"/>
    <x v="0"/>
    <s v="MS"/>
    <s v="Utiles de Escritorio y Oficina"/>
    <x v="3"/>
    <s v="Pzas."/>
    <n v="1"/>
    <n v="10.5"/>
    <x v="351"/>
    <s v="Incentivar la actividad de investigación entre docentes y estudiantes en función a las necesidades del desarrollo regional y nacional._x000d__x000a_"/>
    <n v="10"/>
    <n v="1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9"/>
    <n v="3"/>
  </r>
  <r>
    <n v="115"/>
    <n v="3"/>
    <x v="1"/>
    <n v="115"/>
    <x v="7"/>
    <n v="156"/>
    <n v="10"/>
    <x v="218"/>
    <m/>
    <s v="060205"/>
    <s v="Sigla"/>
    <x v="334"/>
    <s v="Feria interna de Ciencias y Tecnología de Ciencias Básicas desarrollada"/>
    <s v="06020501"/>
    <s v="39500"/>
    <n v="5"/>
    <x v="0"/>
    <s v="MS"/>
    <s v="Utiles de Escritorio y Oficina"/>
    <x v="3"/>
    <s v="Frasco"/>
    <n v="1"/>
    <n v="5.25"/>
    <x v="1101"/>
    <s v="Incentivar la actividad de investigación entre docentes y estudiantes en función a las necesidades del desarrollo regional y nacional._x000d__x000a_"/>
    <n v="10"/>
    <n v="15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79"/>
    <n v="3"/>
  </r>
  <r>
    <n v="173"/>
    <n v="4"/>
    <x v="0"/>
    <n v="173"/>
    <x v="32"/>
    <n v="445"/>
    <n v="19"/>
    <x v="219"/>
    <m/>
    <s v="090415"/>
    <s v="CIME"/>
    <x v="335"/>
    <s v="Obtener documentos de respaldo"/>
    <s v="09041501"/>
    <s v="32200"/>
    <n v="121"/>
    <x v="0"/>
    <s v="MS"/>
    <s v="Productos de Artes Gráficas, Papel y Cartón"/>
    <x v="2"/>
    <s v="Unidad"/>
    <n v="5"/>
    <n v="24.15"/>
    <x v="28"/>
    <s v="Implementar el Plan de Carreras por competencia gestión 2018-2022_x000d__x000a_"/>
    <n v="19"/>
    <n v="445"/>
    <s v="FORMACION ACADEMICA"/>
    <s v="Pregrado"/>
    <s v="10"/>
    <s v="0000"/>
    <s v="001"/>
    <s v="Implementar un modelo académico administrativo que integre las áreas estratégicas de la universidad, que permita un reposicionamiento institucional y amplié la demanda de servicios"/>
    <n v="1050"/>
    <s v="09"/>
    <s v="0904"/>
    <n v="5880"/>
    <n v="3"/>
  </r>
  <r>
    <n v="173"/>
    <n v="4"/>
    <x v="0"/>
    <n v="173"/>
    <x v="32"/>
    <n v="445"/>
    <n v="19"/>
    <x v="219"/>
    <m/>
    <s v="090415"/>
    <s v="CIME"/>
    <x v="335"/>
    <s v="Obtener documentos de respaldo"/>
    <s v="09041501"/>
    <s v="39500"/>
    <n v="125"/>
    <x v="0"/>
    <s v="MS"/>
    <s v="Utiles de Escritorio y Oficina"/>
    <x v="3"/>
    <s v="Unidad"/>
    <n v="1"/>
    <n v="125"/>
    <x v="110"/>
    <s v="Implementar el Plan de Carreras por competencia gestión 2018-2022_x000d__x000a_"/>
    <n v="19"/>
    <n v="445"/>
    <s v="FORMACION ACADEMICA"/>
    <s v="Pregrado"/>
    <s v="10"/>
    <s v="0000"/>
    <s v="001"/>
    <s v="Implementar un modelo académico administrativo que integre las áreas estratégicas de la universidad, que permita un reposicionamiento institucional y amplié la demanda de servicios"/>
    <n v="1050"/>
    <s v="09"/>
    <s v="0904"/>
    <n v="5880"/>
    <n v="3"/>
  </r>
  <r>
    <n v="173"/>
    <n v="4"/>
    <x v="0"/>
    <n v="173"/>
    <x v="32"/>
    <n v="445"/>
    <n v="19"/>
    <x v="219"/>
    <m/>
    <s v="090415"/>
    <s v="CIME"/>
    <x v="335"/>
    <s v="Obtener documentos de respaldo"/>
    <s v="09041501"/>
    <s v="39500"/>
    <n v="120"/>
    <x v="0"/>
    <s v="MS"/>
    <s v="Utiles de Escritorio y Oficina"/>
    <x v="3"/>
    <s v="Unidad"/>
    <n v="3"/>
    <n v="40"/>
    <x v="45"/>
    <s v="Implementar el Plan de Carreras por competencia gestión 2018-2022_x000d__x000a_"/>
    <n v="19"/>
    <n v="445"/>
    <s v="FORMACION ACADEMICA"/>
    <s v="Pregrado"/>
    <s v="10"/>
    <s v="0000"/>
    <s v="001"/>
    <s v="Implementar un modelo académico administrativo que integre las áreas estratégicas de la universidad, que permita un reposicionamiento institucional y amplié la demanda de servicios"/>
    <n v="1050"/>
    <s v="09"/>
    <s v="0904"/>
    <n v="5880"/>
    <n v="3"/>
  </r>
  <r>
    <n v="173"/>
    <n v="4"/>
    <x v="0"/>
    <n v="173"/>
    <x v="32"/>
    <n v="445"/>
    <n v="19"/>
    <x v="219"/>
    <m/>
    <s v="090415"/>
    <s v="CIME"/>
    <x v="335"/>
    <s v="Obtener documentos de respaldo"/>
    <s v="09041501"/>
    <s v="39500"/>
    <n v="255"/>
    <x v="0"/>
    <s v="MS"/>
    <s v="Utiles de Escritorio y Oficina"/>
    <x v="3"/>
    <s v="Unidad"/>
    <n v="3"/>
    <n v="85"/>
    <x v="46"/>
    <s v="Implementar el Plan de Carreras por competencia gestión 2018-2022_x000d__x000a_"/>
    <n v="19"/>
    <n v="445"/>
    <s v="FORMACION ACADEMICA"/>
    <s v="Pregrado"/>
    <s v="10"/>
    <s v="0000"/>
    <s v="001"/>
    <s v="Implementar un modelo académico administrativo que integre las áreas estratégicas de la universidad, que permita un reposicionamiento institucional y amplié la demanda de servicios"/>
    <n v="1050"/>
    <s v="09"/>
    <s v="0904"/>
    <n v="5880"/>
    <n v="3"/>
  </r>
  <r>
    <n v="173"/>
    <n v="4"/>
    <x v="0"/>
    <n v="173"/>
    <x v="32"/>
    <n v="445"/>
    <n v="19"/>
    <x v="219"/>
    <m/>
    <s v="090415"/>
    <s v="CIME"/>
    <x v="335"/>
    <s v="Obtener documentos de respaldo"/>
    <s v="09041501"/>
    <s v="39500"/>
    <n v="156"/>
    <x v="0"/>
    <s v="MS"/>
    <s v="Utiles de Escritorio y Oficina"/>
    <x v="3"/>
    <s v="Frasco"/>
    <n v="2"/>
    <n v="78"/>
    <x v="49"/>
    <s v="Implementar el Plan de Carreras por competencia gestión 2018-2022_x000d__x000a_"/>
    <n v="19"/>
    <n v="445"/>
    <s v="FORMACION ACADEMICA"/>
    <s v="Pregrado"/>
    <s v="10"/>
    <s v="0000"/>
    <s v="001"/>
    <s v="Implementar un modelo académico administrativo que integre las áreas estratégicas de la universidad, que permita un reposicionamiento institucional y amplié la demanda de servicios"/>
    <n v="1050"/>
    <s v="09"/>
    <s v="0904"/>
    <n v="5880"/>
    <n v="3"/>
  </r>
  <r>
    <n v="173"/>
    <n v="4"/>
    <x v="0"/>
    <n v="173"/>
    <x v="32"/>
    <n v="445"/>
    <n v="19"/>
    <x v="219"/>
    <m/>
    <s v="090415"/>
    <s v="CIME"/>
    <x v="335"/>
    <s v="Obtener documentos de respaldo"/>
    <s v="09041501"/>
    <s v="39500"/>
    <n v="156"/>
    <x v="0"/>
    <s v="MS"/>
    <s v="Utiles de Escritorio y Oficina"/>
    <x v="3"/>
    <s v="Frasco"/>
    <n v="2"/>
    <n v="78"/>
    <x v="50"/>
    <s v="Implementar el Plan de Carreras por competencia gestión 2018-2022_x000d__x000a_"/>
    <n v="19"/>
    <n v="445"/>
    <s v="FORMACION ACADEMICA"/>
    <s v="Pregrado"/>
    <s v="10"/>
    <s v="0000"/>
    <s v="001"/>
    <s v="Implementar un modelo académico administrativo que integre las áreas estratégicas de la universidad, que permita un reposicionamiento institucional y amplié la demanda de servicios"/>
    <n v="1050"/>
    <s v="09"/>
    <s v="0904"/>
    <n v="5880"/>
    <n v="3"/>
  </r>
  <r>
    <n v="173"/>
    <n v="4"/>
    <x v="0"/>
    <n v="173"/>
    <x v="32"/>
    <n v="445"/>
    <n v="19"/>
    <x v="219"/>
    <m/>
    <s v="090415"/>
    <s v="CIME"/>
    <x v="335"/>
    <s v="Obtener documentos de respaldo"/>
    <s v="09041501"/>
    <s v="39500"/>
    <n v="156"/>
    <x v="0"/>
    <s v="MS"/>
    <s v="Utiles de Escritorio y Oficina"/>
    <x v="3"/>
    <s v="Frasco"/>
    <n v="2"/>
    <n v="78"/>
    <x v="51"/>
    <s v="Implementar el Plan de Carreras por competencia gestión 2018-2022_x000d__x000a_"/>
    <n v="19"/>
    <n v="445"/>
    <s v="FORMACION ACADEMICA"/>
    <s v="Pregrado"/>
    <s v="10"/>
    <s v="0000"/>
    <s v="001"/>
    <s v="Implementar un modelo académico administrativo que integre las áreas estratégicas de la universidad, que permita un reposicionamiento institucional y amplié la demanda de servicios"/>
    <n v="1050"/>
    <s v="09"/>
    <s v="0904"/>
    <n v="5880"/>
    <n v="3"/>
  </r>
  <r>
    <n v="173"/>
    <n v="4"/>
    <x v="0"/>
    <n v="173"/>
    <x v="32"/>
    <n v="445"/>
    <n v="19"/>
    <x v="219"/>
    <m/>
    <s v="090415"/>
    <s v="CIME"/>
    <x v="335"/>
    <s v="Obtener documentos de respaldo"/>
    <s v="09041501"/>
    <s v="39500"/>
    <n v="156"/>
    <x v="0"/>
    <s v="MS"/>
    <s v="Utiles de Escritorio y Oficina"/>
    <x v="3"/>
    <s v="Frasco"/>
    <n v="2"/>
    <n v="78"/>
    <x v="52"/>
    <s v="Implementar el Plan de Carreras por competencia gestión 2018-2022_x000d__x000a_"/>
    <n v="19"/>
    <n v="445"/>
    <s v="FORMACION ACADEMICA"/>
    <s v="Pregrado"/>
    <s v="10"/>
    <s v="0000"/>
    <s v="001"/>
    <s v="Implementar un modelo académico administrativo que integre las áreas estratégicas de la universidad, que permita un reposicionamiento institucional y amplié la demanda de servicios"/>
    <n v="1050"/>
    <s v="09"/>
    <s v="0904"/>
    <n v="5880"/>
    <n v="3"/>
  </r>
  <r>
    <n v="80"/>
    <n v="2"/>
    <x v="4"/>
    <n v="80"/>
    <x v="30"/>
    <n v="444"/>
    <n v="12"/>
    <x v="220"/>
    <m/>
    <s v="060405"/>
    <s v="Sigla"/>
    <x v="336"/>
    <s v="Requerimiento elevado."/>
    <s v="06040501"/>
    <s v="25600"/>
    <n v="58"/>
    <x v="1"/>
    <s v="SE"/>
    <s v="Servicios de Imprenta y Fotográficos"/>
    <x v="7"/>
    <s v="Hoja"/>
    <n v="500"/>
    <n v="0.115"/>
    <x v="770"/>
    <s v="Continuar el proceso de equipamiento de Laboratorios en las UU. AA."/>
    <n v="12"/>
    <n v="44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881"/>
    <n v="2"/>
  </r>
  <r>
    <n v="175"/>
    <n v="3"/>
    <x v="1"/>
    <n v="175"/>
    <x v="29"/>
    <n v="230"/>
    <n v="10"/>
    <x v="221"/>
    <m/>
    <s v="060206"/>
    <s v="CIAGR"/>
    <x v="337"/>
    <s v="Una feria inter"/>
    <s v="06020601"/>
    <s v="25500"/>
    <n v="450"/>
    <x v="1"/>
    <s v="SE"/>
    <s v="Publicidad"/>
    <x v="6"/>
    <s v="Unidad"/>
    <n v="100"/>
    <n v="4.5"/>
    <x v="960"/>
    <s v="Incentivar la actividad de investigación entre docentes y estudiantes en función a las necesidades del desarrollo regional y nacional._x000d__x000a_"/>
    <n v="10"/>
    <n v="23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82"/>
    <n v="2"/>
  </r>
  <r>
    <n v="175"/>
    <n v="3"/>
    <x v="1"/>
    <n v="175"/>
    <x v="29"/>
    <n v="230"/>
    <n v="10"/>
    <x v="221"/>
    <m/>
    <s v="060206"/>
    <s v="CIAGR"/>
    <x v="337"/>
    <s v="Una feria inter"/>
    <s v="06020601"/>
    <s v="25600"/>
    <n v="2000"/>
    <x v="1"/>
    <s v="SE"/>
    <s v="Servicios de Imprenta y Fotográficos"/>
    <x v="7"/>
    <s v="Unidad"/>
    <n v="2"/>
    <n v="1000"/>
    <x v="290"/>
    <s v="Incentivar la actividad de investigación entre docentes y estudiantes en función a las necesidades del desarrollo regional y nacional._x000d__x000a_"/>
    <n v="10"/>
    <n v="23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82"/>
    <n v="2"/>
  </r>
  <r>
    <n v="175"/>
    <n v="3"/>
    <x v="1"/>
    <n v="175"/>
    <x v="29"/>
    <n v="230"/>
    <n v="10"/>
    <x v="221"/>
    <m/>
    <s v="060206"/>
    <s v="CIAGR"/>
    <x v="337"/>
    <s v="Una feria inter"/>
    <s v="06020601"/>
    <s v="25600"/>
    <n v="882"/>
    <x v="1"/>
    <s v="SE"/>
    <s v="Servicios de Imprenta y Fotográficos"/>
    <x v="7"/>
    <s v="Unids."/>
    <n v="100"/>
    <n v="8.82"/>
    <x v="291"/>
    <s v="Incentivar la actividad de investigación entre docentes y estudiantes en función a las necesidades del desarrollo regional y nacional._x000d__x000a_"/>
    <n v="10"/>
    <n v="23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82"/>
    <n v="2"/>
  </r>
  <r>
    <n v="175"/>
    <n v="3"/>
    <x v="1"/>
    <n v="175"/>
    <x v="29"/>
    <n v="230"/>
    <n v="10"/>
    <x v="221"/>
    <m/>
    <s v="060206"/>
    <s v="CIAGR"/>
    <x v="337"/>
    <s v="Una feria inter"/>
    <s v="06020601"/>
    <s v="25600"/>
    <n v="250"/>
    <x v="1"/>
    <s v="SE"/>
    <s v="Servicios de Imprenta y Fotográficos"/>
    <x v="7"/>
    <s v="Unidad"/>
    <n v="1000"/>
    <n v="0.25"/>
    <x v="1102"/>
    <s v="Incentivar la actividad de investigación entre docentes y estudiantes en función a las necesidades del desarrollo regional y nacional._x000d__x000a_"/>
    <n v="10"/>
    <n v="23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82"/>
    <n v="2"/>
  </r>
  <r>
    <n v="175"/>
    <n v="3"/>
    <x v="1"/>
    <n v="175"/>
    <x v="29"/>
    <n v="230"/>
    <n v="10"/>
    <x v="221"/>
    <m/>
    <s v="060206"/>
    <s v="CIAGR"/>
    <x v="337"/>
    <s v="Una feria inter"/>
    <s v="06020601"/>
    <s v="31120"/>
    <n v="2800"/>
    <x v="0"/>
    <s v="MS"/>
    <s v="Gastos por Alimentación y Otros Similares Efectuados en Reuniones, Seminarios y Otros Eventos"/>
    <x v="11"/>
    <s v="Global"/>
    <n v="4"/>
    <n v="700"/>
    <x v="387"/>
    <s v="Incentivar la actividad de investigación entre docentes y estudiantes en función a las necesidades del desarrollo regional y nacional._x000d__x000a_"/>
    <n v="10"/>
    <n v="23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82"/>
    <n v="3"/>
  </r>
  <r>
    <n v="175"/>
    <n v="3"/>
    <x v="1"/>
    <n v="175"/>
    <x v="29"/>
    <n v="230"/>
    <n v="10"/>
    <x v="221"/>
    <m/>
    <s v="060206"/>
    <s v="CIAGR"/>
    <x v="337"/>
    <s v="Una feria inter"/>
    <s v="06020601"/>
    <s v="39500"/>
    <n v="110"/>
    <x v="0"/>
    <s v="MS"/>
    <s v="Utiles de Escritorio y Oficina"/>
    <x v="3"/>
    <s v="Unids."/>
    <n v="30"/>
    <n v="3.6749999999999998"/>
    <x v="262"/>
    <s v="Incentivar la actividad de investigación entre docentes y estudiantes en función a las necesidades del desarrollo regional y nacional._x000d__x000a_"/>
    <n v="10"/>
    <n v="23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82"/>
    <n v="3"/>
  </r>
  <r>
    <n v="175"/>
    <n v="3"/>
    <x v="1"/>
    <n v="175"/>
    <x v="29"/>
    <n v="230"/>
    <n v="10"/>
    <x v="221"/>
    <m/>
    <s v="060206"/>
    <s v="CIAGR"/>
    <x v="337"/>
    <s v="Una feria inter"/>
    <s v="06020601"/>
    <s v="39700"/>
    <n v="250"/>
    <x v="0"/>
    <s v="MS"/>
    <s v="Utiles y Materiales Eléctricos"/>
    <x v="14"/>
    <s v="Unidad"/>
    <n v="10"/>
    <n v="25"/>
    <x v="206"/>
    <s v="Incentivar la actividad de investigación entre docentes y estudiantes en función a las necesidades del desarrollo regional y nacional._x000d__x000a_"/>
    <n v="10"/>
    <n v="23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882"/>
    <n v="3"/>
  </r>
  <r>
    <n v="80"/>
    <n v="2"/>
    <x v="4"/>
    <n v="80"/>
    <x v="30"/>
    <n v="447"/>
    <n v="17"/>
    <x v="222"/>
    <m/>
    <s v="090213"/>
    <s v="Sigla"/>
    <x v="338"/>
    <s v="Carpetas revisadas."/>
    <s v="09021301"/>
    <s v="32100"/>
    <n v="81"/>
    <x v="0"/>
    <s v="MS"/>
    <s v="Papel de Escritorio"/>
    <x v="1"/>
    <s v="Hoja"/>
    <n v="1000"/>
    <n v="8.0500000000000002E-2"/>
    <x v="776"/>
    <s v="Ejecutar Planes de mejoramiento de las carreras producto de la evaluación externa  en las UU. AA. De  La Paz, Cochabamba y Santa Cruz_x000d__x000a_"/>
    <n v="17"/>
    <n v="447"/>
    <s v="FORMACION ACADEMICA"/>
    <s v="Pregrado"/>
    <s v="10"/>
    <s v="0000"/>
    <s v="001"/>
    <s v="Implementar un modelo académico administrativo que integre las áreas estratégicas de la universidad, que permita un reposicionamiento institucional y amplié la demanda de servicios"/>
    <n v="1050"/>
    <s v="09"/>
    <s v="0902"/>
    <n v="5884"/>
    <n v="3"/>
  </r>
  <r>
    <n v="173"/>
    <n v="4"/>
    <x v="0"/>
    <n v="173"/>
    <x v="32"/>
    <n v="448"/>
    <n v="22"/>
    <x v="223"/>
    <m/>
    <s v="0907112"/>
    <s v="CIME"/>
    <x v="339"/>
    <s v="Cancelar por los servicios de docencia"/>
    <s v="090711201"/>
    <s v="26990"/>
    <n v="303600"/>
    <x v="1"/>
    <s v="SE"/>
    <s v="Otros Servicios"/>
    <x v="10"/>
    <s v="Hra Acad."/>
    <n v="4600"/>
    <n v="66"/>
    <x v="53"/>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7"/>
    <n v="2"/>
  </r>
  <r>
    <n v="163"/>
    <n v="5"/>
    <x v="3"/>
    <n v="163"/>
    <x v="0"/>
    <n v="332"/>
    <n v="22"/>
    <x v="224"/>
    <m/>
    <s v="090781"/>
    <s v="Sigla"/>
    <x v="340"/>
    <s v="Docentes  contratados para la carrera."/>
    <s v="09078101"/>
    <s v="26990"/>
    <n v="284260"/>
    <x v="1"/>
    <s v="SE"/>
    <s v="Otros Servicios"/>
    <x v="10"/>
    <s v="HRS"/>
    <n v="4660"/>
    <n v="61"/>
    <x v="1088"/>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2"/>
  </r>
  <r>
    <n v="163"/>
    <n v="5"/>
    <x v="3"/>
    <n v="163"/>
    <x v="0"/>
    <n v="332"/>
    <n v="22"/>
    <x v="224"/>
    <m/>
    <s v="090781"/>
    <s v="Sigla"/>
    <x v="340"/>
    <s v="Docentes  contratados para la carrera."/>
    <s v="09078101"/>
    <s v="26990"/>
    <n v="79200"/>
    <x v="1"/>
    <s v="SE"/>
    <s v="Otros Servicios"/>
    <x v="10"/>
    <s v="HRS"/>
    <n v="1200"/>
    <n v="66"/>
    <x v="1103"/>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2"/>
  </r>
  <r>
    <n v="163"/>
    <n v="5"/>
    <x v="3"/>
    <n v="163"/>
    <x v="0"/>
    <n v="332"/>
    <n v="22"/>
    <x v="224"/>
    <m/>
    <s v="090781"/>
    <s v="Sigla"/>
    <x v="340"/>
    <s v="Docentes  contratados para la carrera."/>
    <s v="09078101"/>
    <s v="32100"/>
    <n v="120"/>
    <x v="0"/>
    <s v="MS"/>
    <s v="Papel de Escritorio"/>
    <x v="1"/>
    <s v="HOJAS"/>
    <n v="200"/>
    <n v="0.6"/>
    <x v="709"/>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2100"/>
    <n v="175"/>
    <x v="0"/>
    <s v="MS"/>
    <s v="Papel de Escritorio"/>
    <x v="1"/>
    <s v="HOJAS"/>
    <n v="2500"/>
    <n v="7.0000000000000007E-2"/>
    <x v="512"/>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2100"/>
    <n v="80"/>
    <x v="0"/>
    <s v="MS"/>
    <s v="Papel de Escritorio"/>
    <x v="1"/>
    <s v="HOJAS"/>
    <n v="1000"/>
    <n v="0.08"/>
    <x v="537"/>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2200"/>
    <n v="40"/>
    <x v="0"/>
    <s v="MS"/>
    <s v="Productos de Artes Gráficas, Papel y Cartón"/>
    <x v="2"/>
    <s v="UNIDAD"/>
    <n v="2"/>
    <n v="20"/>
    <x v="540"/>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2200"/>
    <n v="60"/>
    <x v="0"/>
    <s v="MS"/>
    <s v="Productos de Artes Gráficas, Papel y Cartón"/>
    <x v="2"/>
    <s v="UNIDAD"/>
    <n v="50"/>
    <n v="1.2"/>
    <x v="699"/>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2200"/>
    <n v="5"/>
    <x v="0"/>
    <s v="MS"/>
    <s v="Productos de Artes Gráficas, Papel y Cartón"/>
    <x v="2"/>
    <s v="UNIDAD"/>
    <n v="20"/>
    <n v="0.25"/>
    <x v="662"/>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2200"/>
    <n v="30"/>
    <x v="0"/>
    <s v="MS"/>
    <s v="Productos de Artes Gráficas, Papel y Cartón"/>
    <x v="2"/>
    <s v="UNIDAD"/>
    <n v="100"/>
    <n v="0.3"/>
    <x v="744"/>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2200"/>
    <n v="400"/>
    <x v="0"/>
    <s v="MS"/>
    <s v="Productos de Artes Gráficas, Papel y Cartón"/>
    <x v="2"/>
    <s v="UNIDAD"/>
    <n v="200"/>
    <n v="2"/>
    <x v="572"/>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9500"/>
    <n v="30"/>
    <x v="0"/>
    <s v="MS"/>
    <s v="Utiles de Escritorio y Oficina"/>
    <x v="3"/>
    <s v="UNIDAD"/>
    <n v="6"/>
    <n v="5"/>
    <x v="513"/>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9500"/>
    <n v="80"/>
    <x v="0"/>
    <s v="MS"/>
    <s v="Utiles de Escritorio y Oficina"/>
    <x v="3"/>
    <s v="CAJAS "/>
    <n v="10"/>
    <n v="8"/>
    <x v="545"/>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9500"/>
    <n v="44"/>
    <x v="0"/>
    <s v="MS"/>
    <s v="Utiles de Escritorio y Oficina"/>
    <x v="3"/>
    <s v="PZAS."/>
    <n v="4"/>
    <n v="11"/>
    <x v="711"/>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9500"/>
    <n v="20"/>
    <x v="0"/>
    <s v="MS"/>
    <s v="Utiles de Escritorio y Oficina"/>
    <x v="3"/>
    <s v="UNIDAD"/>
    <n v="1"/>
    <n v="20"/>
    <x v="746"/>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9500"/>
    <n v="12"/>
    <x v="0"/>
    <s v="MS"/>
    <s v="Utiles de Escritorio y Oficina"/>
    <x v="3"/>
    <s v="CAJAS "/>
    <n v="1"/>
    <n v="12"/>
    <x v="701"/>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9500"/>
    <n v="24"/>
    <x v="0"/>
    <s v="MS"/>
    <s v="Utiles de Escritorio y Oficina"/>
    <x v="3"/>
    <s v="CAJAS "/>
    <n v="4"/>
    <n v="6"/>
    <x v="546"/>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9500"/>
    <n v="100"/>
    <x v="0"/>
    <s v="MS"/>
    <s v="Utiles de Escritorio y Oficina"/>
    <x v="3"/>
    <s v="UU"/>
    <n v="50"/>
    <n v="2"/>
    <x v="712"/>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9500"/>
    <n v="100"/>
    <x v="0"/>
    <s v="MS"/>
    <s v="Utiles de Escritorio y Oficina"/>
    <x v="3"/>
    <s v="UNIDAD"/>
    <n v="4"/>
    <n v="25"/>
    <x v="748"/>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9500"/>
    <n v="20"/>
    <x v="0"/>
    <s v="MS"/>
    <s v="Utiles de Escritorio y Oficina"/>
    <x v="3"/>
    <s v="UNIDAD"/>
    <n v="2"/>
    <n v="10"/>
    <x v="1104"/>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9500"/>
    <n v="95"/>
    <x v="0"/>
    <s v="MS"/>
    <s v="Utiles de Escritorio y Oficina"/>
    <x v="3"/>
    <s v="Umd."/>
    <n v="1"/>
    <n v="95"/>
    <x v="756"/>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9500"/>
    <n v="200"/>
    <x v="0"/>
    <s v="MS"/>
    <s v="Utiles de Escritorio y Oficina"/>
    <x v="3"/>
    <s v="FRASCO"/>
    <n v="2"/>
    <n v="100"/>
    <x v="514"/>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9500"/>
    <n v="100"/>
    <x v="0"/>
    <s v="MS"/>
    <s v="Utiles de Escritorio y Oficina"/>
    <x v="3"/>
    <s v="FRASCO"/>
    <n v="1"/>
    <n v="100"/>
    <x v="555"/>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9500"/>
    <n v="100"/>
    <x v="0"/>
    <s v="MS"/>
    <s v="Utiles de Escritorio y Oficina"/>
    <x v="3"/>
    <s v="FRASCO"/>
    <n v="1"/>
    <n v="100"/>
    <x v="556"/>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163"/>
    <n v="5"/>
    <x v="3"/>
    <n v="163"/>
    <x v="0"/>
    <n v="332"/>
    <n v="22"/>
    <x v="224"/>
    <m/>
    <s v="090781"/>
    <s v="Sigla"/>
    <x v="340"/>
    <s v="Docentes  contratados para la carrera."/>
    <s v="09078101"/>
    <s v="39500"/>
    <n v="100"/>
    <x v="0"/>
    <s v="MS"/>
    <s v="Utiles de Escritorio y Oficina"/>
    <x v="3"/>
    <s v="FRASCO"/>
    <n v="1"/>
    <n v="100"/>
    <x v="557"/>
    <s v="Ejecutar actividades académicas y administrativas recurrentes enmarcada en la  normativa vigente_x000d__x000a_"/>
    <n v="22"/>
    <n v="33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89"/>
    <n v="3"/>
  </r>
  <r>
    <n v="80"/>
    <n v="2"/>
    <x v="4"/>
    <n v="80"/>
    <x v="30"/>
    <n v="449"/>
    <n v="19"/>
    <x v="225"/>
    <m/>
    <s v="090416"/>
    <s v="Sigla"/>
    <x v="341"/>
    <s v="Comunidad universitaria informada."/>
    <s v="09041601"/>
    <s v="32100"/>
    <n v="81"/>
    <x v="0"/>
    <s v="MS"/>
    <s v="Papel de Escritorio"/>
    <x v="1"/>
    <s v="Hoja"/>
    <n v="1000"/>
    <n v="8.0500000000000002E-2"/>
    <x v="776"/>
    <s v="Implementar el Plan de Carreras por competencia gestión 2018-2022_x000d__x000a_"/>
    <n v="19"/>
    <n v="449"/>
    <s v="FORMACION ACADEMICA"/>
    <s v="Pregrado"/>
    <s v="10"/>
    <s v="0000"/>
    <s v="001"/>
    <s v="Implementar un modelo académico administrativo que integre las áreas estratégicas de la universidad, que permita un reposicionamiento institucional y amplié la demanda de servicios"/>
    <n v="1050"/>
    <s v="09"/>
    <s v="0904"/>
    <n v="5893"/>
    <n v="3"/>
  </r>
  <r>
    <n v="173"/>
    <n v="4"/>
    <x v="0"/>
    <n v="173"/>
    <x v="32"/>
    <n v="448"/>
    <n v="22"/>
    <x v="223"/>
    <m/>
    <s v="0907112"/>
    <s v="CIME"/>
    <x v="342"/>
    <s v="Devolucion de gastos por becas"/>
    <s v="090711202"/>
    <s v="71220"/>
    <n v="5677"/>
    <x v="2"/>
    <s v="TR"/>
    <s v="Becas de Estudios Otorgadas a Estudiantes Universitarios"/>
    <x v="18"/>
    <s v="Estudiante"/>
    <n v="1"/>
    <n v="5677"/>
    <x v="119"/>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4"/>
    <n v="7"/>
  </r>
  <r>
    <n v="173"/>
    <n v="4"/>
    <x v="0"/>
    <n v="173"/>
    <x v="32"/>
    <n v="448"/>
    <n v="22"/>
    <x v="223"/>
    <m/>
    <s v="0907112"/>
    <s v="CIME"/>
    <x v="342"/>
    <s v="Devolucion de gastos por becas"/>
    <s v="090711202"/>
    <s v="71220"/>
    <n v="9732"/>
    <x v="2"/>
    <s v="TR"/>
    <s v="Becas de Estudios Otorgadas a Estudiantes Universitarios"/>
    <x v="18"/>
    <s v="Estudiante"/>
    <n v="3"/>
    <n v="3244"/>
    <x v="1105"/>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4"/>
    <n v="7"/>
  </r>
  <r>
    <n v="173"/>
    <n v="4"/>
    <x v="0"/>
    <n v="173"/>
    <x v="32"/>
    <n v="448"/>
    <n v="22"/>
    <x v="223"/>
    <m/>
    <s v="0907112"/>
    <s v="CIME"/>
    <x v="79"/>
    <s v="Contar con material para el desarrollo de las actividades academicas"/>
    <s v="090711203"/>
    <s v="25600"/>
    <n v="700"/>
    <x v="1"/>
    <s v="SE"/>
    <s v="Servicios de Imprenta y Fotográficos"/>
    <x v="7"/>
    <s v="Unidad"/>
    <n v="20"/>
    <n v="35"/>
    <x v="94"/>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2"/>
  </r>
  <r>
    <n v="173"/>
    <n v="4"/>
    <x v="0"/>
    <n v="173"/>
    <x v="32"/>
    <n v="448"/>
    <n v="22"/>
    <x v="223"/>
    <m/>
    <s v="0907112"/>
    <s v="CIME"/>
    <x v="79"/>
    <s v="Contar con material para el desarrollo de las actividades academicas"/>
    <s v="090711203"/>
    <s v="25600"/>
    <n v="300"/>
    <x v="1"/>
    <s v="SE"/>
    <s v="Servicios de Imprenta y Fotográficos"/>
    <x v="7"/>
    <s v="Hoja"/>
    <n v="600"/>
    <n v="0.5"/>
    <x v="115"/>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2"/>
  </r>
  <r>
    <n v="173"/>
    <n v="4"/>
    <x v="0"/>
    <n v="173"/>
    <x v="32"/>
    <n v="448"/>
    <n v="22"/>
    <x v="223"/>
    <m/>
    <s v="0907112"/>
    <s v="CIME"/>
    <x v="79"/>
    <s v="Contar con material para el desarrollo de las actividades academicas"/>
    <s v="090711203"/>
    <s v="32100"/>
    <n v="320"/>
    <x v="0"/>
    <s v="MS"/>
    <s v="Papel de Escritorio"/>
    <x v="1"/>
    <s v="hoja"/>
    <n v="2000"/>
    <n v="0.16"/>
    <x v="25"/>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2100"/>
    <n v="128"/>
    <x v="0"/>
    <s v="MS"/>
    <s v="Papel de Escritorio"/>
    <x v="1"/>
    <s v="hoja"/>
    <n v="2000"/>
    <n v="6.4000000000000001E-2"/>
    <x v="26"/>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2200"/>
    <n v="450"/>
    <x v="0"/>
    <s v="MS"/>
    <s v="Productos de Artes Gráficas, Papel y Cartón"/>
    <x v="2"/>
    <s v="Paquete"/>
    <n v="1000"/>
    <n v="0.45"/>
    <x v="29"/>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2200"/>
    <n v="68"/>
    <x v="0"/>
    <s v="MS"/>
    <s v="Productos de Artes Gráficas, Papel y Cartón"/>
    <x v="2"/>
    <s v="Unidad"/>
    <n v="100"/>
    <n v="0.68"/>
    <x v="2"/>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2200"/>
    <n v="400"/>
    <x v="0"/>
    <s v="MS"/>
    <s v="Productos de Artes Gráficas, Papel y Cartón"/>
    <x v="2"/>
    <s v="Hojas"/>
    <n v="2000"/>
    <n v="0.2"/>
    <x v="15"/>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2200"/>
    <n v="500"/>
    <x v="0"/>
    <s v="MS"/>
    <s v="Productos de Artes Gráficas, Papel y Cartón"/>
    <x v="2"/>
    <s v="Hoja"/>
    <n v="2000"/>
    <n v="0.25"/>
    <x v="31"/>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2200"/>
    <n v="23"/>
    <x v="0"/>
    <s v="MS"/>
    <s v="Productos de Artes Gráficas, Papel y Cartón"/>
    <x v="2"/>
    <s v="Unidad"/>
    <n v="5"/>
    <n v="4.5"/>
    <x v="32"/>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2200"/>
    <n v="120"/>
    <x v="0"/>
    <s v="MS"/>
    <s v="Productos de Artes Gráficas, Papel y Cartón"/>
    <x v="2"/>
    <s v="Unidad"/>
    <n v="300"/>
    <n v="0.4"/>
    <x v="105"/>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10"/>
    <x v="0"/>
    <s v="MS"/>
    <s v="Utiles de Escritorio y Oficina"/>
    <x v="3"/>
    <s v="Unidad"/>
    <n v="10"/>
    <n v="0.95"/>
    <x v="76"/>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39"/>
    <x v="0"/>
    <s v="MS"/>
    <s v="Utiles de Escritorio y Oficina"/>
    <x v="3"/>
    <s v="Caja"/>
    <n v="10"/>
    <n v="3.9"/>
    <x v="65"/>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20"/>
    <x v="0"/>
    <s v="MS"/>
    <s v="Utiles de Escritorio y Oficina"/>
    <x v="3"/>
    <s v="Caja"/>
    <n v="10"/>
    <n v="2"/>
    <x v="35"/>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35"/>
    <x v="0"/>
    <s v="MS"/>
    <s v="Utiles de Escritorio y Oficina"/>
    <x v="3"/>
    <s v="Unidad"/>
    <n v="5"/>
    <n v="7"/>
    <x v="83"/>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7"/>
    <x v="0"/>
    <s v="MS"/>
    <s v="Utiles de Escritorio y Oficina"/>
    <x v="3"/>
    <s v="Unidad"/>
    <n v="5"/>
    <n v="1.3"/>
    <x v="108"/>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109"/>
    <x v="0"/>
    <s v="MS"/>
    <s v="Utiles de Escritorio y Oficina"/>
    <x v="3"/>
    <s v="Unidad"/>
    <n v="2"/>
    <n v="54.337499999999999"/>
    <x v="37"/>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19"/>
    <x v="0"/>
    <s v="MS"/>
    <s v="Utiles de Escritorio y Oficina"/>
    <x v="3"/>
    <s v="Pieza"/>
    <n v="2"/>
    <n v="9.5"/>
    <x v="17"/>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18"/>
    <x v="0"/>
    <s v="MS"/>
    <s v="Utiles de Escritorio y Oficina"/>
    <x v="3"/>
    <s v="Caja"/>
    <n v="2"/>
    <n v="9"/>
    <x v="84"/>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22"/>
    <x v="0"/>
    <s v="MS"/>
    <s v="Utiles de Escritorio y Oficina"/>
    <x v="3"/>
    <s v="Caja"/>
    <n v="10"/>
    <n v="2.2000000000000002"/>
    <x v="85"/>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30"/>
    <x v="0"/>
    <s v="MS"/>
    <s v="Utiles de Escritorio y Oficina"/>
    <x v="3"/>
    <s v="Unidad"/>
    <n v="5"/>
    <n v="6"/>
    <x v="66"/>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13"/>
    <x v="0"/>
    <s v="MS"/>
    <s v="Utiles de Escritorio y Oficina"/>
    <x v="3"/>
    <s v="Unidad"/>
    <n v="5"/>
    <n v="2.5"/>
    <x v="86"/>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140"/>
    <x v="0"/>
    <s v="MS"/>
    <s v="Utiles de Escritorio y Oficina"/>
    <x v="3"/>
    <s v="Unidad"/>
    <n v="10"/>
    <n v="14"/>
    <x v="16"/>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140"/>
    <x v="0"/>
    <s v="MS"/>
    <s v="Utiles de Escritorio y Oficina"/>
    <x v="3"/>
    <s v="Unidad"/>
    <n v="2"/>
    <n v="70.161500000000004"/>
    <x v="40"/>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37"/>
    <x v="0"/>
    <s v="MS"/>
    <s v="Utiles de Escritorio y Oficina"/>
    <x v="3"/>
    <s v="Unidad"/>
    <n v="2"/>
    <n v="18.480499999999999"/>
    <x v="43"/>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20"/>
    <x v="0"/>
    <s v="MS"/>
    <s v="Utiles de Escritorio y Oficina"/>
    <x v="3"/>
    <s v="Unidad"/>
    <n v="5"/>
    <n v="4"/>
    <x v="90"/>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13"/>
    <x v="0"/>
    <s v="MS"/>
    <s v="Utiles de Escritorio y Oficina"/>
    <x v="3"/>
    <s v="Unidad"/>
    <n v="5"/>
    <n v="2.5"/>
    <x v="67"/>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28"/>
    <x v="0"/>
    <s v="MS"/>
    <s v="Utiles de Escritorio y Oficina"/>
    <x v="3"/>
    <s v="Unidad"/>
    <n v="2"/>
    <n v="14"/>
    <x v="91"/>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16"/>
    <x v="0"/>
    <s v="MS"/>
    <s v="Utiles de Escritorio y Oficina"/>
    <x v="3"/>
    <s v="Pieza"/>
    <n v="2"/>
    <n v="8"/>
    <x v="68"/>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156"/>
    <x v="0"/>
    <s v="MS"/>
    <s v="Utiles de Escritorio y Oficina"/>
    <x v="3"/>
    <s v="Frasco"/>
    <n v="2"/>
    <n v="78"/>
    <x v="49"/>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156"/>
    <x v="0"/>
    <s v="MS"/>
    <s v="Utiles de Escritorio y Oficina"/>
    <x v="3"/>
    <s v="Frasco"/>
    <n v="2"/>
    <n v="78"/>
    <x v="50"/>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156"/>
    <x v="0"/>
    <s v="MS"/>
    <s v="Utiles de Escritorio y Oficina"/>
    <x v="3"/>
    <s v="Frasco"/>
    <n v="2"/>
    <n v="78"/>
    <x v="51"/>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500"/>
    <n v="156"/>
    <x v="0"/>
    <s v="MS"/>
    <s v="Utiles de Escritorio y Oficina"/>
    <x v="3"/>
    <s v="Frasco"/>
    <n v="2"/>
    <n v="78"/>
    <x v="52"/>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600"/>
    <n v="1800"/>
    <x v="0"/>
    <s v="MS"/>
    <s v="Utiles Educacionales, Culturales y de Capacitación"/>
    <x v="8"/>
    <s v="Unidad"/>
    <n v="100"/>
    <n v="18"/>
    <x v="63"/>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173"/>
    <n v="4"/>
    <x v="0"/>
    <n v="173"/>
    <x v="32"/>
    <n v="448"/>
    <n v="22"/>
    <x v="223"/>
    <m/>
    <s v="0907112"/>
    <s v="CIME"/>
    <x v="79"/>
    <s v="Contar con material para el desarrollo de las actividades academicas"/>
    <s v="090711203"/>
    <s v="39600"/>
    <n v="3424"/>
    <x v="0"/>
    <s v="MS"/>
    <s v="Utiles Educacionales, Culturales y de Capacitación"/>
    <x v="8"/>
    <s v="Caja"/>
    <n v="70"/>
    <n v="48.909500000000001"/>
    <x v="22"/>
    <s v="Ejecutar actividades académicas y administrativas recurrentes enmarcada en la  normativa vigente_x000d__x000a_"/>
    <n v="22"/>
    <n v="44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896"/>
    <n v="3"/>
  </r>
  <r>
    <n v="80"/>
    <n v="2"/>
    <x v="4"/>
    <n v="80"/>
    <x v="30"/>
    <n v="449"/>
    <n v="19"/>
    <x v="225"/>
    <m/>
    <s v="090416"/>
    <s v="Sigla"/>
    <x v="343"/>
    <s v="Docentes capacitados en el manejo."/>
    <s v="09041602"/>
    <s v="32100"/>
    <n v="81"/>
    <x v="0"/>
    <s v="MS"/>
    <s v="Papel de Escritorio"/>
    <x v="1"/>
    <s v="Hoja"/>
    <n v="1000"/>
    <n v="8.0500000000000002E-2"/>
    <x v="776"/>
    <s v="Implementar el Plan de Carreras por competencia gestión 2018-2022_x000d__x000a_"/>
    <n v="19"/>
    <n v="449"/>
    <s v="FORMACION ACADEMICA"/>
    <s v="Pregrado"/>
    <s v="10"/>
    <s v="0000"/>
    <s v="001"/>
    <s v="Implementar un modelo académico administrativo que integre las áreas estratégicas de la universidad, que permita un reposicionamiento institucional y amplié la demanda de servicios"/>
    <n v="1050"/>
    <s v="09"/>
    <s v="0904"/>
    <n v="5897"/>
    <n v="3"/>
  </r>
  <r>
    <n v="80"/>
    <n v="2"/>
    <x v="4"/>
    <n v="80"/>
    <x v="30"/>
    <n v="449"/>
    <n v="19"/>
    <x v="225"/>
    <m/>
    <s v="090416"/>
    <s v="Sigla"/>
    <x v="344"/>
    <s v="Plan de carrera ejecutado"/>
    <s v="09041603"/>
    <s v="32100"/>
    <n v="161"/>
    <x v="0"/>
    <s v="MS"/>
    <s v="Papel de Escritorio"/>
    <x v="1"/>
    <s v="Hoja"/>
    <n v="2000"/>
    <n v="8.0500000000000002E-2"/>
    <x v="776"/>
    <s v="Implementar el Plan de Carreras por competencia gestión 2018-2022_x000d__x000a_"/>
    <n v="19"/>
    <n v="449"/>
    <s v="FORMACION ACADEMICA"/>
    <s v="Pregrado"/>
    <s v="10"/>
    <s v="0000"/>
    <s v="001"/>
    <s v="Implementar un modelo académico administrativo que integre las áreas estratégicas de la universidad, que permita un reposicionamiento institucional y amplié la demanda de servicios"/>
    <n v="1050"/>
    <s v="09"/>
    <s v="0904"/>
    <n v="5898"/>
    <n v="3"/>
  </r>
  <r>
    <n v="80"/>
    <n v="2"/>
    <x v="4"/>
    <n v="80"/>
    <x v="30"/>
    <n v="450"/>
    <n v="22"/>
    <x v="226"/>
    <s v=""/>
    <s v="0907113"/>
    <s v="Sigla"/>
    <x v="345"/>
    <s v="Docentes regulares contratados."/>
    <s v="090711301"/>
    <s v="26990"/>
    <n v="499620"/>
    <x v="1"/>
    <s v="SE"/>
    <s v="Otros Servicios"/>
    <x v="10"/>
    <s v="Hra Acad."/>
    <n v="7570"/>
    <n v="66"/>
    <x v="1001"/>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00"/>
    <n v="2"/>
  </r>
  <r>
    <n v="175"/>
    <n v="3"/>
    <x v="1"/>
    <n v="175"/>
    <x v="29"/>
    <n v="219"/>
    <n v="22"/>
    <x v="227"/>
    <m/>
    <s v="090751"/>
    <s v="CIAGR"/>
    <x v="346"/>
    <s v="un congreso internacional"/>
    <s v="09075101"/>
    <s v="25500"/>
    <n v="6000"/>
    <x v="1"/>
    <s v="SE"/>
    <s v="Publicidad"/>
    <x v="6"/>
    <s v="Servicio"/>
    <n v="1"/>
    <n v="6000"/>
    <x v="855"/>
    <s v="Ejecutar actividades académicas y administrativas recurrentes enmarcada en la  normativa vigente_x000d__x000a_"/>
    <n v="22"/>
    <n v="21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05"/>
    <n v="2"/>
  </r>
  <r>
    <n v="175"/>
    <n v="3"/>
    <x v="1"/>
    <n v="175"/>
    <x v="29"/>
    <n v="219"/>
    <n v="22"/>
    <x v="227"/>
    <m/>
    <s v="090751"/>
    <s v="CIAGR"/>
    <x v="346"/>
    <s v="un congreso internacional"/>
    <s v="09075101"/>
    <s v="25600"/>
    <n v="5000"/>
    <x v="1"/>
    <s v="SE"/>
    <s v="Servicios de Imprenta y Fotográficos"/>
    <x v="7"/>
    <s v="Unidad"/>
    <n v="5"/>
    <n v="1000"/>
    <x v="290"/>
    <s v="Ejecutar actividades académicas y administrativas recurrentes enmarcada en la  normativa vigente_x000d__x000a_"/>
    <n v="22"/>
    <n v="21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05"/>
    <n v="2"/>
  </r>
  <r>
    <n v="175"/>
    <n v="3"/>
    <x v="1"/>
    <n v="175"/>
    <x v="29"/>
    <n v="219"/>
    <n v="22"/>
    <x v="227"/>
    <m/>
    <s v="090751"/>
    <s v="CIAGR"/>
    <x v="346"/>
    <s v="un congreso internacional"/>
    <s v="09075101"/>
    <s v="26990"/>
    <n v="15708"/>
    <x v="1"/>
    <s v="SE"/>
    <s v="Otros Servicios"/>
    <x v="10"/>
    <s v="Servicio"/>
    <n v="4"/>
    <n v="3927"/>
    <x v="354"/>
    <s v="Ejecutar actividades académicas y administrativas recurrentes enmarcada en la  normativa vigente_x000d__x000a_"/>
    <n v="22"/>
    <n v="21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05"/>
    <n v="2"/>
  </r>
  <r>
    <n v="175"/>
    <n v="3"/>
    <x v="1"/>
    <n v="175"/>
    <x v="29"/>
    <n v="228"/>
    <n v="17"/>
    <x v="77"/>
    <m/>
    <s v="090211"/>
    <s v="CIAGR"/>
    <x v="347"/>
    <s v="una feria nacional"/>
    <s v="09021101"/>
    <s v="25500"/>
    <n v="450"/>
    <x v="1"/>
    <s v="SE"/>
    <s v="Publicidad"/>
    <x v="6"/>
    <s v="Unidad"/>
    <n v="100"/>
    <n v="4.5"/>
    <x v="960"/>
    <s v="Ejecutar Planes de mejoramiento de las carreras producto de la evaluación externa  en las UU. AA. De  La Paz, Cochabamba y Santa Cruz_x000d__x000a_"/>
    <n v="17"/>
    <n v="228"/>
    <s v="FORMACION ACADEMICA"/>
    <s v="Pregrado"/>
    <s v="10"/>
    <s v="0000"/>
    <s v="001"/>
    <s v="Implementar un modelo académico administrativo que integre las áreas estratégicas de la universidad, que permita un reposicionamiento institucional y amplié la demanda de servicios"/>
    <n v="1050"/>
    <s v="09"/>
    <s v="0902"/>
    <n v="5907"/>
    <n v="2"/>
  </r>
  <r>
    <n v="175"/>
    <n v="3"/>
    <x v="1"/>
    <n v="175"/>
    <x v="29"/>
    <n v="228"/>
    <n v="17"/>
    <x v="77"/>
    <m/>
    <s v="090211"/>
    <s v="CIAGR"/>
    <x v="347"/>
    <s v="una feria nacional"/>
    <s v="09021101"/>
    <s v="25600"/>
    <n v="720"/>
    <x v="1"/>
    <s v="SE"/>
    <s v="Servicios de Imprenta y Fotográficos"/>
    <x v="7"/>
    <s v="Unidad"/>
    <n v="4"/>
    <n v="180"/>
    <x v="204"/>
    <s v="Ejecutar Planes de mejoramiento de las carreras producto de la evaluación externa  en las UU. AA. De  La Paz, Cochabamba y Santa Cruz_x000d__x000a_"/>
    <n v="17"/>
    <n v="228"/>
    <s v="FORMACION ACADEMICA"/>
    <s v="Pregrado"/>
    <s v="10"/>
    <s v="0000"/>
    <s v="001"/>
    <s v="Implementar un modelo académico administrativo que integre las áreas estratégicas de la universidad, que permita un reposicionamiento institucional y amplié la demanda de servicios"/>
    <n v="1050"/>
    <s v="09"/>
    <s v="0902"/>
    <n v="5907"/>
    <n v="2"/>
  </r>
  <r>
    <n v="175"/>
    <n v="3"/>
    <x v="1"/>
    <n v="175"/>
    <x v="29"/>
    <n v="228"/>
    <n v="17"/>
    <x v="77"/>
    <m/>
    <s v="090211"/>
    <s v="CIAGR"/>
    <x v="347"/>
    <s v="una feria nacional"/>
    <s v="09021101"/>
    <s v="25600"/>
    <n v="882"/>
    <x v="1"/>
    <s v="SE"/>
    <s v="Servicios de Imprenta y Fotográficos"/>
    <x v="7"/>
    <s v="Unids."/>
    <n v="100"/>
    <n v="8.82"/>
    <x v="291"/>
    <s v="Ejecutar Planes de mejoramiento de las carreras producto de la evaluación externa  en las UU. AA. De  La Paz, Cochabamba y Santa Cruz_x000d__x000a_"/>
    <n v="17"/>
    <n v="228"/>
    <s v="FORMACION ACADEMICA"/>
    <s v="Pregrado"/>
    <s v="10"/>
    <s v="0000"/>
    <s v="001"/>
    <s v="Implementar un modelo académico administrativo que integre las áreas estratégicas de la universidad, que permita un reposicionamiento institucional y amplié la demanda de servicios"/>
    <n v="1050"/>
    <s v="09"/>
    <s v="0902"/>
    <n v="5907"/>
    <n v="2"/>
  </r>
  <r>
    <n v="175"/>
    <n v="3"/>
    <x v="1"/>
    <n v="175"/>
    <x v="29"/>
    <n v="228"/>
    <n v="17"/>
    <x v="77"/>
    <m/>
    <s v="090211"/>
    <s v="CIAGR"/>
    <x v="347"/>
    <s v="una feria nacional"/>
    <s v="09021101"/>
    <s v="25600"/>
    <n v="294"/>
    <x v="1"/>
    <s v="SE"/>
    <s v="Servicios de Imprenta y Fotográficos"/>
    <x v="7"/>
    <s v="Unids."/>
    <n v="500"/>
    <n v="0.58799999999999997"/>
    <x v="292"/>
    <s v="Ejecutar Planes de mejoramiento de las carreras producto de la evaluación externa  en las UU. AA. De  La Paz, Cochabamba y Santa Cruz_x000d__x000a_"/>
    <n v="17"/>
    <n v="228"/>
    <s v="FORMACION ACADEMICA"/>
    <s v="Pregrado"/>
    <s v="10"/>
    <s v="0000"/>
    <s v="001"/>
    <s v="Implementar un modelo académico administrativo que integre las áreas estratégicas de la universidad, que permita un reposicionamiento institucional y amplié la demanda de servicios"/>
    <n v="1050"/>
    <s v="09"/>
    <s v="0902"/>
    <n v="5907"/>
    <n v="2"/>
  </r>
  <r>
    <n v="175"/>
    <n v="3"/>
    <x v="1"/>
    <n v="175"/>
    <x v="29"/>
    <n v="228"/>
    <n v="17"/>
    <x v="77"/>
    <m/>
    <s v="090211"/>
    <s v="CIAGR"/>
    <x v="347"/>
    <s v="una feria nacional"/>
    <s v="09021101"/>
    <s v="31120"/>
    <n v="1400"/>
    <x v="0"/>
    <s v="MS"/>
    <s v="Gastos por Alimentación y Otros Similares Efectuados en Reuniones, Seminarios y Otros Eventos"/>
    <x v="11"/>
    <s v="Global"/>
    <n v="2"/>
    <n v="700"/>
    <x v="387"/>
    <s v="Ejecutar Planes de mejoramiento de las carreras producto de la evaluación externa  en las UU. AA. De  La Paz, Cochabamba y Santa Cruz_x000d__x000a_"/>
    <n v="17"/>
    <n v="228"/>
    <s v="FORMACION ACADEMICA"/>
    <s v="Pregrado"/>
    <s v="10"/>
    <s v="0000"/>
    <s v="001"/>
    <s v="Implementar un modelo académico administrativo que integre las áreas estratégicas de la universidad, que permita un reposicionamiento institucional y amplié la demanda de servicios"/>
    <n v="1050"/>
    <s v="09"/>
    <s v="0902"/>
    <n v="5907"/>
    <n v="3"/>
  </r>
  <r>
    <n v="175"/>
    <n v="3"/>
    <x v="1"/>
    <n v="175"/>
    <x v="29"/>
    <n v="228"/>
    <n v="17"/>
    <x v="77"/>
    <m/>
    <s v="090211"/>
    <s v="CIAGR"/>
    <x v="347"/>
    <s v="una feria nacional"/>
    <s v="09021101"/>
    <s v="32200"/>
    <n v="60"/>
    <x v="0"/>
    <s v="MS"/>
    <s v="Productos de Artes Gráficas, Papel y Cartón"/>
    <x v="2"/>
    <s v="udds"/>
    <n v="500"/>
    <n v="0.12"/>
    <x v="942"/>
    <s v="Ejecutar Planes de mejoramiento de las carreras producto de la evaluación externa  en las UU. AA. De  La Paz, Cochabamba y Santa Cruz_x000d__x000a_"/>
    <n v="17"/>
    <n v="228"/>
    <s v="FORMACION ACADEMICA"/>
    <s v="Pregrado"/>
    <s v="10"/>
    <s v="0000"/>
    <s v="001"/>
    <s v="Implementar un modelo académico administrativo que integre las áreas estratégicas de la universidad, que permita un reposicionamiento institucional y amplié la demanda de servicios"/>
    <n v="1050"/>
    <s v="09"/>
    <s v="0902"/>
    <n v="5907"/>
    <n v="3"/>
  </r>
  <r>
    <n v="175"/>
    <n v="3"/>
    <x v="1"/>
    <n v="175"/>
    <x v="29"/>
    <n v="228"/>
    <n v="17"/>
    <x v="77"/>
    <m/>
    <s v="090211"/>
    <s v="CIAGR"/>
    <x v="347"/>
    <s v="una feria nacional"/>
    <s v="09021101"/>
    <s v="39500"/>
    <n v="315"/>
    <x v="0"/>
    <s v="MS"/>
    <s v="Utiles de Escritorio y Oficina"/>
    <x v="3"/>
    <s v="Hojas"/>
    <n v="1000"/>
    <n v="0.315"/>
    <x v="152"/>
    <s v="Ejecutar Planes de mejoramiento de las carreras producto de la evaluación externa  en las UU. AA. De  La Paz, Cochabamba y Santa Cruz_x000d__x000a_"/>
    <n v="17"/>
    <n v="228"/>
    <s v="FORMACION ACADEMICA"/>
    <s v="Pregrado"/>
    <s v="10"/>
    <s v="0000"/>
    <s v="001"/>
    <s v="Implementar un modelo académico administrativo que integre las áreas estratégicas de la universidad, que permita un reposicionamiento institucional y amplié la demanda de servicios"/>
    <n v="1050"/>
    <s v="09"/>
    <s v="0902"/>
    <n v="5907"/>
    <n v="3"/>
  </r>
  <r>
    <n v="84"/>
    <n v="2"/>
    <x v="4"/>
    <n v="84"/>
    <x v="24"/>
    <n v="403"/>
    <n v="10"/>
    <x v="228"/>
    <s v=""/>
    <s v="060209"/>
    <s v="Sigla"/>
    <x v="348"/>
    <s v="Feria ejecutada y evaluada."/>
    <s v="06020904"/>
    <s v="31120"/>
    <n v="5000"/>
    <x v="0"/>
    <s v="MS"/>
    <s v="Gastos por Alimentación y Otros Similares Efectuados en Reuniones, Seminarios y Otros Eventos"/>
    <x v="11"/>
    <s v="Global"/>
    <n v="2"/>
    <n v="2500"/>
    <x v="871"/>
    <s v="Incentivar la actividad de investigación entre docentes y estudiantes en función a las necesidades del desarrollo regional y nacional._x000d__x000a_"/>
    <n v="10"/>
    <n v="40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11"/>
    <n v="3"/>
  </r>
  <r>
    <n v="84"/>
    <n v="2"/>
    <x v="4"/>
    <n v="84"/>
    <x v="24"/>
    <n v="403"/>
    <n v="10"/>
    <x v="228"/>
    <s v=""/>
    <s v="060209"/>
    <s v="Sigla"/>
    <x v="348"/>
    <s v="Feria ejecutada y evaluada."/>
    <s v="06020904"/>
    <s v="39500"/>
    <n v="220"/>
    <x v="0"/>
    <s v="MS"/>
    <s v="Utiles de Escritorio y Oficina"/>
    <x v="3"/>
    <s v="Und."/>
    <n v="2"/>
    <n v="110"/>
    <x v="1106"/>
    <s v="Incentivar la actividad de investigación entre docentes y estudiantes en función a las necesidades del desarrollo regional y nacional._x000d__x000a_"/>
    <n v="10"/>
    <n v="40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11"/>
    <n v="3"/>
  </r>
  <r>
    <n v="84"/>
    <n v="2"/>
    <x v="4"/>
    <n v="84"/>
    <x v="24"/>
    <n v="403"/>
    <n v="10"/>
    <x v="228"/>
    <s v=""/>
    <s v="060209"/>
    <s v="Sigla"/>
    <x v="348"/>
    <s v="Feria ejecutada y evaluada."/>
    <s v="06020904"/>
    <s v="39500"/>
    <n v="660"/>
    <x v="0"/>
    <s v="MS"/>
    <s v="Utiles de Escritorio y Oficina"/>
    <x v="3"/>
    <s v="Und."/>
    <n v="6"/>
    <n v="110"/>
    <x v="1107"/>
    <s v="Incentivar la actividad de investigación entre docentes y estudiantes en función a las necesidades del desarrollo regional y nacional._x000d__x000a_"/>
    <n v="10"/>
    <n v="40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11"/>
    <n v="3"/>
  </r>
  <r>
    <n v="178"/>
    <n v="5"/>
    <x v="3"/>
    <n v="181"/>
    <x v="9"/>
    <n v="452"/>
    <n v="2"/>
    <x v="229"/>
    <m/>
    <s v="010238"/>
    <s v="ddd"/>
    <x v="349"/>
    <s v="Un (1) Estatuto Orgánico_x000d__x000a_Siete (7) Reglamentos Académicos_x000d__x000a_Un (1) Manual de Procedimientos y Funciones"/>
    <s v="01023801"/>
    <s v="32100"/>
    <n v="35"/>
    <x v="0"/>
    <s v="MS"/>
    <s v="Papel de Escritorio"/>
    <x v="1"/>
    <s v="HOJAS"/>
    <n v="500"/>
    <n v="7.0000000000000007E-2"/>
    <x v="512"/>
    <s v="Elaborar y actualizar el Estatuto Orgánico , Reglamentos, Manuales y Normas acordes a la nueva Ley de la EMI."/>
    <n v="2"/>
    <n v="45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14"/>
    <n v="3"/>
  </r>
  <r>
    <n v="178"/>
    <n v="5"/>
    <x v="3"/>
    <n v="181"/>
    <x v="9"/>
    <n v="452"/>
    <n v="2"/>
    <x v="229"/>
    <m/>
    <s v="010238"/>
    <s v="ddd"/>
    <x v="349"/>
    <s v="Un (1) Estatuto Orgánico_x000d__x000a_Siete (7) Reglamentos Académicos_x000d__x000a_Un (1) Manual de Procedimientos y Funciones"/>
    <s v="01023801"/>
    <s v="39500"/>
    <n v="100"/>
    <x v="0"/>
    <s v="MS"/>
    <s v="Utiles de Escritorio y Oficina"/>
    <x v="3"/>
    <s v="FRASCO"/>
    <n v="1"/>
    <n v="100"/>
    <x v="514"/>
    <s v="Elaborar y actualizar el Estatuto Orgánico , Reglamentos, Manuales y Normas acordes a la nueva Ley de la EMI."/>
    <n v="2"/>
    <n v="45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14"/>
    <n v="3"/>
  </r>
  <r>
    <n v="178"/>
    <n v="5"/>
    <x v="3"/>
    <n v="181"/>
    <x v="9"/>
    <n v="452"/>
    <n v="2"/>
    <x v="229"/>
    <m/>
    <s v="010238"/>
    <s v="ddd"/>
    <x v="349"/>
    <s v="Un (1) Estatuto Orgánico_x000d__x000a_Siete (7) Reglamentos Académicos_x000d__x000a_Un (1) Manual de Procedimientos y Funciones"/>
    <s v="01023801"/>
    <s v="39500"/>
    <n v="100"/>
    <x v="0"/>
    <s v="MS"/>
    <s v="Utiles de Escritorio y Oficina"/>
    <x v="3"/>
    <s v="FRASCO"/>
    <n v="1"/>
    <n v="100"/>
    <x v="555"/>
    <s v="Elaborar y actualizar el Estatuto Orgánico , Reglamentos, Manuales y Normas acordes a la nueva Ley de la EMI."/>
    <n v="2"/>
    <n v="45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14"/>
    <n v="3"/>
  </r>
  <r>
    <n v="80"/>
    <n v="2"/>
    <x v="4"/>
    <n v="80"/>
    <x v="30"/>
    <n v="450"/>
    <n v="22"/>
    <x v="226"/>
    <s v=""/>
    <s v="0907113"/>
    <s v="Sigla"/>
    <x v="350"/>
    <s v="Docente Contratado"/>
    <s v="090711302"/>
    <s v="25220"/>
    <n v="93780"/>
    <x v="1"/>
    <s v="SE"/>
    <s v="Consultores de Línea"/>
    <x v="9"/>
    <s v="Mes"/>
    <n v="10"/>
    <n v="9378"/>
    <x v="61"/>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8"/>
    <n v="2"/>
  </r>
  <r>
    <n v="80"/>
    <n v="2"/>
    <x v="4"/>
    <n v="80"/>
    <x v="30"/>
    <n v="450"/>
    <n v="22"/>
    <x v="226"/>
    <s v=""/>
    <s v="0907113"/>
    <s v="Sigla"/>
    <x v="351"/>
    <s v="Desarrollar las actividades con eficiencia."/>
    <s v="090711303"/>
    <s v="25600"/>
    <n v="575"/>
    <x v="1"/>
    <s v="SE"/>
    <s v="Servicios de Imprenta y Fotográficos"/>
    <x v="7"/>
    <s v="Hoja"/>
    <n v="5000"/>
    <n v="0.115"/>
    <x v="770"/>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2"/>
  </r>
  <r>
    <n v="80"/>
    <n v="2"/>
    <x v="4"/>
    <n v="80"/>
    <x v="30"/>
    <n v="450"/>
    <n v="22"/>
    <x v="226"/>
    <s v=""/>
    <s v="0907113"/>
    <s v="Sigla"/>
    <x v="351"/>
    <s v="Desarrollar las actividades con eficiencia."/>
    <s v="090711303"/>
    <s v="25600"/>
    <n v="269"/>
    <x v="1"/>
    <s v="SE"/>
    <s v="Servicios de Imprenta y Fotográficos"/>
    <x v="7"/>
    <s v="Hoja"/>
    <n v="1950"/>
    <n v="0.13800000000000001"/>
    <x v="771"/>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2"/>
  </r>
  <r>
    <n v="80"/>
    <n v="2"/>
    <x v="4"/>
    <n v="80"/>
    <x v="30"/>
    <n v="450"/>
    <n v="22"/>
    <x v="226"/>
    <s v=""/>
    <s v="0907113"/>
    <s v="Sigla"/>
    <x v="351"/>
    <s v="Desarrollar las actividades con eficiencia."/>
    <s v="090711303"/>
    <s v="32100"/>
    <n v="58"/>
    <x v="0"/>
    <s v="MS"/>
    <s v="Papel de Escritorio"/>
    <x v="1"/>
    <s v="Tacos "/>
    <n v="6"/>
    <n v="9.6944999999999997"/>
    <x v="773"/>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2100"/>
    <n v="193"/>
    <x v="0"/>
    <s v="MS"/>
    <s v="Papel de Escritorio"/>
    <x v="1"/>
    <s v="Hoja"/>
    <n v="985"/>
    <n v="0.19550000000000001"/>
    <x v="774"/>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2100"/>
    <n v="207"/>
    <x v="0"/>
    <s v="MS"/>
    <s v="Papel de Escritorio"/>
    <x v="1"/>
    <s v="Hoja"/>
    <n v="1000"/>
    <n v="0.20699999999999999"/>
    <x v="775"/>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2100"/>
    <n v="161"/>
    <x v="0"/>
    <s v="MS"/>
    <s v="Papel de Escritorio"/>
    <x v="1"/>
    <s v="Hoja"/>
    <n v="2000"/>
    <n v="8.0500000000000002E-2"/>
    <x v="776"/>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2100"/>
    <n v="552"/>
    <x v="0"/>
    <s v="MS"/>
    <s v="Papel de Escritorio"/>
    <x v="1"/>
    <s v="Hoja"/>
    <n v="6000"/>
    <n v="9.1999999999999998E-2"/>
    <x v="777"/>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2100"/>
    <n v="61"/>
    <x v="0"/>
    <s v="MS"/>
    <s v="Papel de Escritorio"/>
    <x v="1"/>
    <s v="Tacos "/>
    <n v="6"/>
    <n v="10.2005"/>
    <x v="778"/>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2100"/>
    <n v="380"/>
    <x v="0"/>
    <s v="MS"/>
    <s v="Papel de Escritorio"/>
    <x v="1"/>
    <s v="Und."/>
    <n v="2"/>
    <n v="190"/>
    <x v="1108"/>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2200"/>
    <n v="483"/>
    <x v="0"/>
    <s v="MS"/>
    <s v="Productos de Artes Gráficas, Papel y Cartón"/>
    <x v="2"/>
    <s v="Unidad"/>
    <n v="20"/>
    <n v="24.15"/>
    <x v="28"/>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2200"/>
    <n v="80"/>
    <x v="0"/>
    <s v="MS"/>
    <s v="Productos de Artes Gráficas, Papel y Cartón"/>
    <x v="2"/>
    <s v="Unidad"/>
    <n v="3"/>
    <n v="26.565000000000001"/>
    <x v="780"/>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2200"/>
    <n v="80"/>
    <x v="0"/>
    <s v="MS"/>
    <s v="Productos de Artes Gráficas, Papel y Cartón"/>
    <x v="2"/>
    <s v="Unidad"/>
    <n v="3"/>
    <n v="26.565000000000001"/>
    <x v="880"/>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2200"/>
    <n v="363"/>
    <x v="0"/>
    <s v="MS"/>
    <s v="Productos de Artes Gráficas, Papel y Cartón"/>
    <x v="2"/>
    <s v="Unidad"/>
    <n v="400"/>
    <n v="0.90849999999999997"/>
    <x v="573"/>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3100"/>
    <n v="11"/>
    <x v="0"/>
    <s v="MS"/>
    <s v="Hilados y Telas"/>
    <x v="22"/>
    <s v="Unidad"/>
    <n v="1"/>
    <n v="10.7295"/>
    <x v="143"/>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4110"/>
    <n v="22"/>
    <x v="0"/>
    <s v="MS"/>
    <s v="Combustibles, Lubricantes y Derivados para Consumo"/>
    <x v="27"/>
    <s v="Frasco"/>
    <n v="1"/>
    <n v="21.827000000000002"/>
    <x v="1109"/>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27"/>
    <x v="0"/>
    <s v="MS"/>
    <s v="Utiles de Escritorio y Oficina"/>
    <x v="3"/>
    <s v="Caja"/>
    <n v="3"/>
    <n v="9.0619999999999994"/>
    <x v="106"/>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48"/>
    <x v="0"/>
    <s v="MS"/>
    <s v="Utiles de Escritorio y Oficina"/>
    <x v="3"/>
    <s v="Unidad"/>
    <n v="12"/>
    <n v="3.9674999999999998"/>
    <x v="788"/>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109"/>
    <x v="0"/>
    <s v="MS"/>
    <s v="Utiles de Escritorio y Oficina"/>
    <x v="3"/>
    <s v="Caja"/>
    <n v="3"/>
    <n v="36.225000000000001"/>
    <x v="793"/>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60"/>
    <x v="0"/>
    <s v="MS"/>
    <s v="Utiles de Escritorio y Oficina"/>
    <x v="3"/>
    <s v="Pieza"/>
    <n v="4"/>
    <n v="15.019"/>
    <x v="795"/>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80"/>
    <x v="0"/>
    <s v="MS"/>
    <s v="Utiles de Escritorio y Oficina"/>
    <x v="3"/>
    <s v="Caja"/>
    <n v="33"/>
    <n v="2.415"/>
    <x v="796"/>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19"/>
    <x v="0"/>
    <s v="MS"/>
    <s v="Utiles de Escritorio y Oficina"/>
    <x v="3"/>
    <s v="Unidad"/>
    <n v="4"/>
    <n v="4.83"/>
    <x v="799"/>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14"/>
    <x v="0"/>
    <s v="MS"/>
    <s v="Utiles de Escritorio y Oficina"/>
    <x v="3"/>
    <s v="Pieza"/>
    <n v="4"/>
    <n v="3.3809999999999998"/>
    <x v="711"/>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315"/>
    <x v="0"/>
    <s v="MS"/>
    <s v="Utiles de Escritorio y Oficina"/>
    <x v="3"/>
    <s v="Caja"/>
    <n v="4"/>
    <n v="78.728999999999999"/>
    <x v="1004"/>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56"/>
    <x v="0"/>
    <s v="MS"/>
    <s v="Utiles de Escritorio y Oficina"/>
    <x v="3"/>
    <s v="Unidad"/>
    <n v="3"/>
    <n v="18.722000000000001"/>
    <x v="801"/>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144"/>
    <x v="0"/>
    <s v="MS"/>
    <s v="Utiles de Escritorio y Oficina"/>
    <x v="3"/>
    <s v="Unidad"/>
    <n v="70"/>
    <n v="2.0585"/>
    <x v="802"/>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65"/>
    <x v="0"/>
    <s v="MS"/>
    <s v="Utiles de Escritorio y Oficina"/>
    <x v="3"/>
    <s v="Unidad"/>
    <n v="30"/>
    <n v="2.1735000000000002"/>
    <x v="803"/>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3"/>
    <x v="0"/>
    <s v="MS"/>
    <s v="Utiles de Escritorio y Oficina"/>
    <x v="3"/>
    <s v="Unidad"/>
    <n v="2"/>
    <n v="1.4145000000000001"/>
    <x v="804"/>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199"/>
    <x v="0"/>
    <s v="MS"/>
    <s v="Utiles de Escritorio y Oficina"/>
    <x v="3"/>
    <s v="Juego"/>
    <n v="10"/>
    <n v="19.929500000000001"/>
    <x v="883"/>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18"/>
    <x v="0"/>
    <s v="MS"/>
    <s v="Utiles de Escritorio y Oficina"/>
    <x v="3"/>
    <s v="Unidad"/>
    <n v="4"/>
    <n v="4.5309999999999997"/>
    <x v="884"/>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87"/>
    <x v="0"/>
    <s v="MS"/>
    <s v="Utiles de Escritorio y Oficina"/>
    <x v="3"/>
    <s v="Unidad"/>
    <n v="8"/>
    <n v="10.8675"/>
    <x v="811"/>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193"/>
    <x v="0"/>
    <s v="MS"/>
    <s v="Utiles de Escritorio y Oficina"/>
    <x v="3"/>
    <s v="Mts."/>
    <n v="20"/>
    <n v="9.66"/>
    <x v="815"/>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43"/>
    <x v="0"/>
    <s v="MS"/>
    <s v="Utiles de Escritorio y Oficina"/>
    <x v="3"/>
    <s v="Unidad"/>
    <n v="4"/>
    <n v="10.8675"/>
    <x v="816"/>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111"/>
    <x v="0"/>
    <s v="MS"/>
    <s v="Utiles de Escritorio y Oficina"/>
    <x v="3"/>
    <s v="Caja"/>
    <n v="6"/>
    <n v="18.4575"/>
    <x v="817"/>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41"/>
    <x v="0"/>
    <s v="MS"/>
    <s v="Utiles de Escritorio y Oficina"/>
    <x v="3"/>
    <s v="Unidad"/>
    <n v="4"/>
    <n v="10.3155"/>
    <x v="90"/>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34"/>
    <x v="0"/>
    <s v="MS"/>
    <s v="Utiles de Escritorio y Oficina"/>
    <x v="3"/>
    <s v="Unidad"/>
    <n v="4"/>
    <n v="8.4525000000000006"/>
    <x v="819"/>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27"/>
    <x v="0"/>
    <s v="MS"/>
    <s v="Utiles de Escritorio y Oficina"/>
    <x v="3"/>
    <s v="Unidad"/>
    <n v="6"/>
    <n v="4.5309999999999997"/>
    <x v="552"/>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18"/>
    <x v="0"/>
    <s v="MS"/>
    <s v="Utiles de Escritorio y Oficina"/>
    <x v="3"/>
    <s v="Unidad"/>
    <n v="3"/>
    <n v="6.0834999999999999"/>
    <x v="821"/>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19"/>
    <x v="0"/>
    <s v="MS"/>
    <s v="Utiles de Escritorio y Oficina"/>
    <x v="3"/>
    <s v="Unidad"/>
    <n v="1"/>
    <n v="19.411999999999999"/>
    <x v="885"/>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715"/>
    <x v="0"/>
    <s v="MS"/>
    <s v="Utiles de Escritorio y Oficina"/>
    <x v="3"/>
    <s v="Und."/>
    <n v="1"/>
    <n v="715"/>
    <x v="1110"/>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715"/>
    <x v="0"/>
    <s v="MS"/>
    <s v="Utiles de Escritorio y Oficina"/>
    <x v="3"/>
    <s v="Und."/>
    <n v="1"/>
    <n v="715"/>
    <x v="1111"/>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715"/>
    <x v="0"/>
    <s v="MS"/>
    <s v="Utiles de Escritorio y Oficina"/>
    <x v="3"/>
    <s v="Und."/>
    <n v="1"/>
    <n v="715"/>
    <x v="1112"/>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715"/>
    <x v="0"/>
    <s v="MS"/>
    <s v="Utiles de Escritorio y Oficina"/>
    <x v="3"/>
    <s v="Und."/>
    <n v="1"/>
    <n v="715"/>
    <x v="1113"/>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715"/>
    <x v="0"/>
    <s v="MS"/>
    <s v="Utiles de Escritorio y Oficina"/>
    <x v="3"/>
    <s v="Und."/>
    <n v="1"/>
    <n v="715"/>
    <x v="1114"/>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715"/>
    <x v="0"/>
    <s v="MS"/>
    <s v="Utiles de Escritorio y Oficina"/>
    <x v="3"/>
    <s v="Und."/>
    <n v="1"/>
    <n v="715"/>
    <x v="1115"/>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4589"/>
    <x v="0"/>
    <s v="MS"/>
    <s v="Utiles de Escritorio y Oficina"/>
    <x v="3"/>
    <s v="Pieza"/>
    <n v="8"/>
    <n v="573.5625"/>
    <x v="1116"/>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500"/>
    <n v="3231"/>
    <x v="0"/>
    <s v="MS"/>
    <s v="Utiles de Escritorio y Oficina"/>
    <x v="3"/>
    <s v="Pieza"/>
    <n v="4"/>
    <n v="807.8175"/>
    <x v="828"/>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600"/>
    <n v="453"/>
    <x v="0"/>
    <s v="MS"/>
    <s v="Utiles Educacionales, Culturales y de Capacitación"/>
    <x v="8"/>
    <s v="Unidad"/>
    <n v="30"/>
    <n v="15.099500000000001"/>
    <x v="21"/>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80"/>
    <n v="2"/>
    <x v="4"/>
    <n v="80"/>
    <x v="30"/>
    <n v="450"/>
    <n v="22"/>
    <x v="226"/>
    <s v=""/>
    <s v="0907113"/>
    <s v="Sigla"/>
    <x v="351"/>
    <s v="Desarrollar las actividades con eficiencia."/>
    <s v="090711303"/>
    <s v="39600"/>
    <n v="1467"/>
    <x v="0"/>
    <s v="MS"/>
    <s v="Utiles Educacionales, Culturales y de Capacitación"/>
    <x v="8"/>
    <s v="Caja"/>
    <n v="30"/>
    <n v="48.909500000000001"/>
    <x v="22"/>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19"/>
    <n v="3"/>
  </r>
  <r>
    <n v="162"/>
    <n v="5"/>
    <x v="3"/>
    <n v="162"/>
    <x v="18"/>
    <n v="357"/>
    <n v="21"/>
    <x v="230"/>
    <m/>
    <s v="090609"/>
    <s v="Sigla"/>
    <x v="352"/>
    <s v="Mejorar el proceso de enseñanza - aprendizaje de los estudiantes"/>
    <s v="09060901"/>
    <s v="32100"/>
    <n v="35"/>
    <x v="0"/>
    <s v="MS"/>
    <s v="Papel de Escritorio"/>
    <x v="1"/>
    <s v="HOJAS"/>
    <n v="500"/>
    <n v="7.0000000000000007E-2"/>
    <x v="512"/>
    <s v="Mejorar  e implementar la plataforma de educación virtual para los niveles de grado y posgrado_x000d__x000a_"/>
    <n v="21"/>
    <n v="357"/>
    <s v="FORMACION ACADEMICA"/>
    <s v="Pregrado"/>
    <s v="10"/>
    <s v="0000"/>
    <s v="001"/>
    <s v="Implementar un modelo académico administrativo que integre las áreas estratégicas de la universidad, que permita un reposicionamiento institucional y amplié la demanda de servicios"/>
    <n v="1050"/>
    <s v="09"/>
    <s v="0906"/>
    <n v="5920"/>
    <n v="3"/>
  </r>
  <r>
    <n v="136"/>
    <n v="4"/>
    <x v="0"/>
    <n v="136"/>
    <x v="18"/>
    <n v="455"/>
    <n v="10"/>
    <x v="231"/>
    <m/>
    <s v="060213"/>
    <s v="Sigla"/>
    <x v="353"/>
    <s v="Incentivar en el desarrollo de proyectos"/>
    <s v="06021301"/>
    <s v="32100"/>
    <n v="52"/>
    <x v="0"/>
    <s v="MS"/>
    <s v="Papel de Escritorio"/>
    <x v="1"/>
    <s v="hoja"/>
    <n v="1000"/>
    <n v="5.1999999999999998E-2"/>
    <x v="1"/>
    <s v="Incentivar la actividad de investigación entre docentes y estudiantes en función a las necesidades del desarrollo regional y nacional._x000d__x000a_"/>
    <n v="10"/>
    <n v="45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21"/>
    <n v="3"/>
  </r>
  <r>
    <n v="136"/>
    <n v="4"/>
    <x v="0"/>
    <n v="136"/>
    <x v="18"/>
    <n v="455"/>
    <n v="10"/>
    <x v="231"/>
    <m/>
    <s v="060213"/>
    <s v="Sigla"/>
    <x v="353"/>
    <s v="Incentivar en el desarrollo de proyectos"/>
    <s v="06021301"/>
    <s v="32100"/>
    <n v="64"/>
    <x v="0"/>
    <s v="MS"/>
    <s v="Papel de Escritorio"/>
    <x v="1"/>
    <s v="hoja"/>
    <n v="1000"/>
    <n v="6.4000000000000001E-2"/>
    <x v="26"/>
    <s v="Incentivar la actividad de investigación entre docentes y estudiantes en función a las necesidades del desarrollo regional y nacional._x000d__x000a_"/>
    <n v="10"/>
    <n v="45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21"/>
    <n v="3"/>
  </r>
  <r>
    <n v="136"/>
    <n v="4"/>
    <x v="0"/>
    <n v="136"/>
    <x v="18"/>
    <n v="455"/>
    <n v="10"/>
    <x v="231"/>
    <m/>
    <s v="060213"/>
    <s v="Sigla"/>
    <x v="353"/>
    <s v="Incentivar en el desarrollo de proyectos"/>
    <s v="06021301"/>
    <s v="39500"/>
    <n v="40"/>
    <x v="0"/>
    <s v="MS"/>
    <s v="Utiles de Escritorio y Oficina"/>
    <x v="3"/>
    <s v="Unidad"/>
    <n v="10"/>
    <n v="4"/>
    <x v="3"/>
    <s v="Incentivar la actividad de investigación entre docentes y estudiantes en función a las necesidades del desarrollo regional y nacional._x000d__x000a_"/>
    <n v="10"/>
    <n v="45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21"/>
    <n v="3"/>
  </r>
  <r>
    <n v="101"/>
    <n v="3"/>
    <x v="1"/>
    <n v="101"/>
    <x v="16"/>
    <n v="185"/>
    <n v="17"/>
    <x v="232"/>
    <m/>
    <s v="090209"/>
    <s v="Sigla"/>
    <x v="354"/>
    <s v="Certificar los procesos de la emi por la norma iso 9001 educacion"/>
    <s v="09020901"/>
    <s v="22110"/>
    <n v="4500"/>
    <x v="1"/>
    <s v="SE"/>
    <s v="Pasajes al Interior del País"/>
    <x v="44"/>
    <s v="Pasaje"/>
    <n v="6"/>
    <n v="750"/>
    <x v="1117"/>
    <s v="Ejecutar Planes de mejoramiento de las carreras producto de la evaluación externa  en las UU. AA. De  La Paz, Cochabamba y Santa Cruz_x000d__x000a_"/>
    <n v="17"/>
    <n v="185"/>
    <s v="FORMACION ACADEMICA"/>
    <s v="Pregrado"/>
    <s v="10"/>
    <s v="0000"/>
    <s v="001"/>
    <s v="Implementar un modelo académico administrativo que integre las áreas estratégicas de la universidad, que permita un reposicionamiento institucional y amplié la demanda de servicios"/>
    <n v="1050"/>
    <s v="09"/>
    <s v="0902"/>
    <n v="5922"/>
    <n v="2"/>
  </r>
  <r>
    <n v="101"/>
    <n v="3"/>
    <x v="1"/>
    <n v="101"/>
    <x v="16"/>
    <n v="185"/>
    <n v="17"/>
    <x v="232"/>
    <m/>
    <s v="090209"/>
    <s v="Sigla"/>
    <x v="354"/>
    <s v="Certificar los procesos de la emi por la norma iso 9001 educacion"/>
    <s v="09020901"/>
    <s v="25500"/>
    <n v="225"/>
    <x v="1"/>
    <s v="SE"/>
    <s v="Publicidad"/>
    <x v="6"/>
    <s v="Unidad"/>
    <n v="50"/>
    <n v="4.5"/>
    <x v="960"/>
    <s v="Ejecutar Planes de mejoramiento de las carreras producto de la evaluación externa  en las UU. AA. De  La Paz, Cochabamba y Santa Cruz_x000d__x000a_"/>
    <n v="17"/>
    <n v="185"/>
    <s v="FORMACION ACADEMICA"/>
    <s v="Pregrado"/>
    <s v="10"/>
    <s v="0000"/>
    <s v="001"/>
    <s v="Implementar un modelo académico administrativo que integre las áreas estratégicas de la universidad, que permita un reposicionamiento institucional y amplié la demanda de servicios"/>
    <n v="1050"/>
    <s v="09"/>
    <s v="0902"/>
    <n v="5922"/>
    <n v="2"/>
  </r>
  <r>
    <n v="101"/>
    <n v="3"/>
    <x v="1"/>
    <n v="101"/>
    <x v="16"/>
    <n v="185"/>
    <n v="17"/>
    <x v="232"/>
    <m/>
    <s v="090209"/>
    <s v="Sigla"/>
    <x v="354"/>
    <s v="Certificar los procesos de la emi por la norma iso 9001 educacion"/>
    <s v="09020901"/>
    <s v="25700"/>
    <n v="6000"/>
    <x v="1"/>
    <s v="SE"/>
    <s v="Capacitación del Personal"/>
    <x v="16"/>
    <s v="Servicio"/>
    <n v="6"/>
    <n v="1000"/>
    <x v="422"/>
    <s v="Ejecutar Planes de mejoramiento de las carreras producto de la evaluación externa  en las UU. AA. De  La Paz, Cochabamba y Santa Cruz_x000d__x000a_"/>
    <n v="17"/>
    <n v="185"/>
    <s v="FORMACION ACADEMICA"/>
    <s v="Pregrado"/>
    <s v="10"/>
    <s v="0000"/>
    <s v="001"/>
    <s v="Implementar un modelo académico administrativo que integre las áreas estratégicas de la universidad, que permita un reposicionamiento institucional y amplié la demanda de servicios"/>
    <n v="1050"/>
    <s v="09"/>
    <s v="0902"/>
    <n v="5922"/>
    <n v="2"/>
  </r>
  <r>
    <n v="101"/>
    <n v="3"/>
    <x v="1"/>
    <n v="101"/>
    <x v="16"/>
    <n v="185"/>
    <n v="17"/>
    <x v="232"/>
    <m/>
    <s v="090209"/>
    <s v="Sigla"/>
    <x v="354"/>
    <s v="Certificar los procesos de la emi por la norma iso 9001 educacion"/>
    <s v="09020901"/>
    <s v="32100"/>
    <n v="0"/>
    <x v="0"/>
    <s v="MS"/>
    <s v="Papel de Escritorio"/>
    <x v="1"/>
    <s v="Hojas"/>
    <n v="2"/>
    <n v="6.3E-2"/>
    <x v="138"/>
    <s v="Ejecutar Planes de mejoramiento de las carreras producto de la evaluación externa  en las UU. AA. De  La Paz, Cochabamba y Santa Cruz_x000d__x000a_"/>
    <n v="17"/>
    <n v="185"/>
    <s v="FORMACION ACADEMICA"/>
    <s v="Pregrado"/>
    <s v="10"/>
    <s v="0000"/>
    <s v="001"/>
    <s v="Implementar un modelo académico administrativo que integre las áreas estratégicas de la universidad, que permita un reposicionamiento institucional y amplié la demanda de servicios"/>
    <n v="1050"/>
    <s v="09"/>
    <s v="0902"/>
    <n v="5922"/>
    <n v="3"/>
  </r>
  <r>
    <n v="101"/>
    <n v="3"/>
    <x v="1"/>
    <n v="101"/>
    <x v="16"/>
    <n v="185"/>
    <n v="17"/>
    <x v="232"/>
    <m/>
    <s v="090209"/>
    <s v="Sigla"/>
    <x v="354"/>
    <s v="Certificar los procesos de la emi por la norma iso 9001 educacion"/>
    <s v="09020901"/>
    <s v="32100"/>
    <n v="63"/>
    <x v="0"/>
    <s v="MS"/>
    <s v="Papel de Escritorio"/>
    <x v="1"/>
    <s v="Hojas"/>
    <n v="400"/>
    <n v="0.1575"/>
    <x v="245"/>
    <s v="Ejecutar Planes de mejoramiento de las carreras producto de la evaluación externa  en las UU. AA. De  La Paz, Cochabamba y Santa Cruz_x000d__x000a_"/>
    <n v="17"/>
    <n v="185"/>
    <s v="FORMACION ACADEMICA"/>
    <s v="Pregrado"/>
    <s v="10"/>
    <s v="0000"/>
    <s v="001"/>
    <s v="Implementar un modelo académico administrativo que integre las áreas estratégicas de la universidad, que permita un reposicionamiento institucional y amplié la demanda de servicios"/>
    <n v="1050"/>
    <s v="09"/>
    <s v="0902"/>
    <n v="5922"/>
    <n v="3"/>
  </r>
  <r>
    <n v="101"/>
    <n v="3"/>
    <x v="1"/>
    <n v="101"/>
    <x v="16"/>
    <n v="185"/>
    <n v="17"/>
    <x v="232"/>
    <m/>
    <s v="090209"/>
    <s v="Sigla"/>
    <x v="354"/>
    <s v="Certificar los procesos de la emi por la norma iso 9001 educacion"/>
    <s v="09020901"/>
    <s v="39500"/>
    <n v="105"/>
    <x v="0"/>
    <s v="MS"/>
    <s v="Utiles de Escritorio y Oficina"/>
    <x v="3"/>
    <s v="Hoja"/>
    <n v="100"/>
    <n v="1.05"/>
    <x v="413"/>
    <s v="Ejecutar Planes de mejoramiento de las carreras producto de la evaluación externa  en las UU. AA. De  La Paz, Cochabamba y Santa Cruz_x000d__x000a_"/>
    <n v="17"/>
    <n v="185"/>
    <s v="FORMACION ACADEMICA"/>
    <s v="Pregrado"/>
    <s v="10"/>
    <s v="0000"/>
    <s v="001"/>
    <s v="Implementar un modelo académico administrativo que integre las áreas estratégicas de la universidad, que permita un reposicionamiento institucional y amplié la demanda de servicios"/>
    <n v="1050"/>
    <s v="09"/>
    <s v="0902"/>
    <n v="5922"/>
    <n v="3"/>
  </r>
  <r>
    <n v="101"/>
    <n v="3"/>
    <x v="1"/>
    <n v="101"/>
    <x v="16"/>
    <n v="185"/>
    <n v="17"/>
    <x v="232"/>
    <m/>
    <s v="090209"/>
    <s v="Sigla"/>
    <x v="354"/>
    <s v="Certificar los procesos de la emi por la norma iso 9001 educacion"/>
    <s v="09020901"/>
    <s v="39500"/>
    <n v="42"/>
    <x v="0"/>
    <s v="MS"/>
    <s v="Utiles de Escritorio y Oficina"/>
    <x v="3"/>
    <s v="Pzas."/>
    <n v="2"/>
    <n v="21"/>
    <x v="257"/>
    <s v="Ejecutar Planes de mejoramiento de las carreras producto de la evaluación externa  en las UU. AA. De  La Paz, Cochabamba y Santa Cruz_x000d__x000a_"/>
    <n v="17"/>
    <n v="185"/>
    <s v="FORMACION ACADEMICA"/>
    <s v="Pregrado"/>
    <s v="10"/>
    <s v="0000"/>
    <s v="001"/>
    <s v="Implementar un modelo académico administrativo que integre las áreas estratégicas de la universidad, que permita un reposicionamiento institucional y amplié la demanda de servicios"/>
    <n v="1050"/>
    <s v="09"/>
    <s v="0902"/>
    <n v="5922"/>
    <n v="3"/>
  </r>
  <r>
    <n v="101"/>
    <n v="3"/>
    <x v="1"/>
    <n v="101"/>
    <x v="16"/>
    <n v="185"/>
    <n v="17"/>
    <x v="232"/>
    <m/>
    <s v="090209"/>
    <s v="Sigla"/>
    <x v="354"/>
    <s v="Certificar los procesos de la emi por la norma iso 9001 educacion"/>
    <s v="09020901"/>
    <s v="39500"/>
    <n v="263"/>
    <x v="0"/>
    <s v="MS"/>
    <s v="Utiles de Escritorio y Oficina"/>
    <x v="3"/>
    <s v="Unids."/>
    <n v="100"/>
    <n v="2.625"/>
    <x v="282"/>
    <s v="Ejecutar Planes de mejoramiento de las carreras producto de la evaluación externa  en las UU. AA. De  La Paz, Cochabamba y Santa Cruz_x000d__x000a_"/>
    <n v="17"/>
    <n v="185"/>
    <s v="FORMACION ACADEMICA"/>
    <s v="Pregrado"/>
    <s v="10"/>
    <s v="0000"/>
    <s v="001"/>
    <s v="Implementar un modelo académico administrativo que integre las áreas estratégicas de la universidad, que permita un reposicionamiento institucional y amplié la demanda de servicios"/>
    <n v="1050"/>
    <s v="09"/>
    <s v="0902"/>
    <n v="5922"/>
    <n v="3"/>
  </r>
  <r>
    <n v="101"/>
    <n v="3"/>
    <x v="1"/>
    <n v="101"/>
    <x v="16"/>
    <n v="185"/>
    <n v="17"/>
    <x v="232"/>
    <m/>
    <s v="090209"/>
    <s v="Sigla"/>
    <x v="354"/>
    <s v="Certificar los procesos de la emi por la norma iso 9001 educacion"/>
    <s v="09020901"/>
    <s v="39500"/>
    <n v="38"/>
    <x v="0"/>
    <s v="MS"/>
    <s v="Utiles de Escritorio y Oficina"/>
    <x v="3"/>
    <s v="Pzas."/>
    <n v="2"/>
    <n v="18.899999999999999"/>
    <x v="170"/>
    <s v="Ejecutar Planes de mejoramiento de las carreras producto de la evaluación externa  en las UU. AA. De  La Paz, Cochabamba y Santa Cruz_x000d__x000a_"/>
    <n v="17"/>
    <n v="185"/>
    <s v="FORMACION ACADEMICA"/>
    <s v="Pregrado"/>
    <s v="10"/>
    <s v="0000"/>
    <s v="001"/>
    <s v="Implementar un modelo académico administrativo que integre las áreas estratégicas de la universidad, que permita un reposicionamiento institucional y amplié la demanda de servicios"/>
    <n v="1050"/>
    <s v="09"/>
    <s v="0902"/>
    <n v="5922"/>
    <n v="3"/>
  </r>
  <r>
    <n v="101"/>
    <n v="3"/>
    <x v="1"/>
    <n v="101"/>
    <x v="16"/>
    <n v="185"/>
    <n v="17"/>
    <x v="232"/>
    <m/>
    <s v="090209"/>
    <s v="Sigla"/>
    <x v="354"/>
    <s v="Certificar los procesos de la emi por la norma iso 9001 educacion"/>
    <s v="09020901"/>
    <s v="39500"/>
    <n v="819"/>
    <x v="0"/>
    <s v="MS"/>
    <s v="Utiles de Escritorio y Oficina"/>
    <x v="3"/>
    <s v="Unids."/>
    <n v="6"/>
    <n v="136.5"/>
    <x v="1118"/>
    <s v="Ejecutar Planes de mejoramiento de las carreras producto de la evaluación externa  en las UU. AA. De  La Paz, Cochabamba y Santa Cruz_x000d__x000a_"/>
    <n v="17"/>
    <n v="185"/>
    <s v="FORMACION ACADEMICA"/>
    <s v="Pregrado"/>
    <s v="10"/>
    <s v="0000"/>
    <s v="001"/>
    <s v="Implementar un modelo académico administrativo que integre las áreas estratégicas de la universidad, que permita un reposicionamiento institucional y amplié la demanda de servicios"/>
    <n v="1050"/>
    <s v="09"/>
    <s v="0902"/>
    <n v="5922"/>
    <n v="3"/>
  </r>
  <r>
    <n v="101"/>
    <n v="3"/>
    <x v="1"/>
    <n v="101"/>
    <x v="16"/>
    <n v="185"/>
    <n v="17"/>
    <x v="232"/>
    <m/>
    <s v="090209"/>
    <s v="Sigla"/>
    <x v="354"/>
    <s v="Certificar los procesos de la emi por la norma iso 9001 educacion"/>
    <s v="09020901"/>
    <s v="39500"/>
    <n v="368"/>
    <x v="0"/>
    <s v="MS"/>
    <s v="Utiles de Escritorio y Oficina"/>
    <x v="3"/>
    <s v="Unid."/>
    <n v="1"/>
    <n v="367.5"/>
    <x v="176"/>
    <s v="Ejecutar Planes de mejoramiento de las carreras producto de la evaluación externa  en las UU. AA. De  La Paz, Cochabamba y Santa Cruz_x000d__x000a_"/>
    <n v="17"/>
    <n v="185"/>
    <s v="FORMACION ACADEMICA"/>
    <s v="Pregrado"/>
    <s v="10"/>
    <s v="0000"/>
    <s v="001"/>
    <s v="Implementar un modelo académico administrativo que integre las áreas estratégicas de la universidad, que permita un reposicionamiento institucional y amplié la demanda de servicios"/>
    <n v="1050"/>
    <s v="09"/>
    <s v="0902"/>
    <n v="5922"/>
    <n v="3"/>
  </r>
  <r>
    <n v="101"/>
    <n v="3"/>
    <x v="1"/>
    <n v="101"/>
    <x v="16"/>
    <n v="185"/>
    <n v="17"/>
    <x v="232"/>
    <m/>
    <s v="090209"/>
    <s v="Sigla"/>
    <x v="354"/>
    <s v="Certificar los procesos de la emi por la norma iso 9001 educacion"/>
    <s v="09020901"/>
    <s v="39500"/>
    <n v="21"/>
    <x v="0"/>
    <s v="MS"/>
    <s v="Utiles de Escritorio y Oficina"/>
    <x v="3"/>
    <s v="Pzas."/>
    <n v="2"/>
    <n v="10.5"/>
    <x v="351"/>
    <s v="Ejecutar Planes de mejoramiento de las carreras producto de la evaluación externa  en las UU. AA. De  La Paz, Cochabamba y Santa Cruz_x000d__x000a_"/>
    <n v="17"/>
    <n v="185"/>
    <s v="FORMACION ACADEMICA"/>
    <s v="Pregrado"/>
    <s v="10"/>
    <s v="0000"/>
    <s v="001"/>
    <s v="Implementar un modelo académico administrativo que integre las áreas estratégicas de la universidad, que permita un reposicionamiento institucional y amplié la demanda de servicios"/>
    <n v="1050"/>
    <s v="09"/>
    <s v="0902"/>
    <n v="5922"/>
    <n v="3"/>
  </r>
  <r>
    <n v="136"/>
    <n v="4"/>
    <x v="0"/>
    <n v="136"/>
    <x v="18"/>
    <n v="455"/>
    <n v="10"/>
    <x v="231"/>
    <m/>
    <s v="060213"/>
    <s v="Sigla"/>
    <x v="355"/>
    <s v="Mejorar la calidad educativa en el area de investigacion"/>
    <s v="06021302"/>
    <s v="39500"/>
    <n v="9"/>
    <x v="0"/>
    <s v="MS"/>
    <s v="Utiles de Escritorio y Oficina"/>
    <x v="3"/>
    <s v="Caja"/>
    <n v="1"/>
    <n v="9"/>
    <x v="84"/>
    <s v="Incentivar la actividad de investigación entre docentes y estudiantes en función a las necesidades del desarrollo regional y nacional._x000d__x000a_"/>
    <n v="10"/>
    <n v="45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23"/>
    <n v="3"/>
  </r>
  <r>
    <n v="136"/>
    <n v="4"/>
    <x v="0"/>
    <n v="136"/>
    <x v="18"/>
    <n v="455"/>
    <n v="10"/>
    <x v="231"/>
    <m/>
    <s v="060213"/>
    <s v="Sigla"/>
    <x v="355"/>
    <s v="Mejorar la calidad educativa en el area de investigacion"/>
    <s v="06021302"/>
    <s v="39700"/>
    <n v="7500"/>
    <x v="0"/>
    <s v="MS"/>
    <s v="Utiles y Materiales Eléctricos"/>
    <x v="14"/>
    <s v="Global"/>
    <n v="5"/>
    <n v="1500"/>
    <x v="98"/>
    <s v="Incentivar la actividad de investigación entre docentes y estudiantes en función a las necesidades del desarrollo regional y nacional._x000d__x000a_"/>
    <n v="10"/>
    <n v="45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23"/>
    <n v="3"/>
  </r>
  <r>
    <n v="104"/>
    <n v="3"/>
    <x v="1"/>
    <n v="104"/>
    <x v="6"/>
    <n v="244"/>
    <n v="6"/>
    <x v="233"/>
    <m/>
    <s v="040202"/>
    <s v="Sigla"/>
    <x v="356"/>
    <s v="Proponer proyectos para su ejecucion en la Unidad Academica Cochabamba"/>
    <s v="04020201"/>
    <s v="32100"/>
    <n v="32"/>
    <x v="0"/>
    <s v="MS"/>
    <s v="Papel de Escritorio"/>
    <x v="1"/>
    <s v="Hojas"/>
    <n v="200"/>
    <n v="0.1575"/>
    <x v="136"/>
    <s v="Continuar con el Diseño de Proyectos para la implementación de nueva infraestructura académica."/>
    <n v="6"/>
    <n v="24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2"/>
    <n v="5925"/>
    <n v="3"/>
  </r>
  <r>
    <n v="104"/>
    <n v="3"/>
    <x v="1"/>
    <n v="104"/>
    <x v="6"/>
    <n v="244"/>
    <n v="6"/>
    <x v="233"/>
    <m/>
    <s v="040202"/>
    <s v="Sigla"/>
    <x v="356"/>
    <s v="Proponer proyectos para su ejecucion en la Unidad Academica Cochabamba"/>
    <s v="04020201"/>
    <s v="32100"/>
    <n v="32"/>
    <x v="0"/>
    <s v="MS"/>
    <s v="Papel de Escritorio"/>
    <x v="1"/>
    <s v="Hojas"/>
    <n v="200"/>
    <n v="0.1575"/>
    <x v="281"/>
    <s v="Continuar con el Diseño de Proyectos para la implementación de nueva infraestructura académica."/>
    <n v="6"/>
    <n v="24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2"/>
    <n v="5925"/>
    <n v="3"/>
  </r>
  <r>
    <n v="104"/>
    <n v="3"/>
    <x v="1"/>
    <n v="104"/>
    <x v="6"/>
    <n v="244"/>
    <n v="6"/>
    <x v="233"/>
    <m/>
    <s v="040202"/>
    <s v="Sigla"/>
    <x v="356"/>
    <s v="Proponer proyectos para su ejecucion en la Unidad Academica Cochabamba"/>
    <s v="04020201"/>
    <s v="32100"/>
    <n v="158"/>
    <x v="0"/>
    <s v="MS"/>
    <s v="Papel de Escritorio"/>
    <x v="1"/>
    <s v="Hojas"/>
    <n v="2500"/>
    <n v="6.3E-2"/>
    <x v="138"/>
    <s v="Continuar con el Diseño de Proyectos para la implementación de nueva infraestructura académica."/>
    <n v="6"/>
    <n v="24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2"/>
    <n v="5925"/>
    <n v="3"/>
  </r>
  <r>
    <n v="104"/>
    <n v="3"/>
    <x v="1"/>
    <n v="104"/>
    <x v="6"/>
    <n v="244"/>
    <n v="6"/>
    <x v="233"/>
    <m/>
    <s v="040202"/>
    <s v="Sigla"/>
    <x v="356"/>
    <s v="Proponer proyectos para su ejecucion en la Unidad Academica Cochabamba"/>
    <s v="04020201"/>
    <s v="39500"/>
    <n v="221"/>
    <x v="0"/>
    <s v="MS"/>
    <s v="Utiles de Escritorio y Oficina"/>
    <x v="3"/>
    <s v="Pzas."/>
    <n v="10"/>
    <n v="22.05"/>
    <x v="146"/>
    <s v="Continuar con el Diseño de Proyectos para la implementación de nueva infraestructura académica."/>
    <n v="6"/>
    <n v="24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2"/>
    <n v="5925"/>
    <n v="3"/>
  </r>
  <r>
    <n v="104"/>
    <n v="3"/>
    <x v="1"/>
    <n v="104"/>
    <x v="6"/>
    <n v="244"/>
    <n v="6"/>
    <x v="233"/>
    <m/>
    <s v="040202"/>
    <s v="Sigla"/>
    <x v="356"/>
    <s v="Proponer proyectos para su ejecucion en la Unidad Academica Cochabamba"/>
    <s v="04020201"/>
    <s v="39500"/>
    <n v="32"/>
    <x v="0"/>
    <s v="MS"/>
    <s v="Utiles de Escritorio y Oficina"/>
    <x v="3"/>
    <s v="Unids."/>
    <n v="20"/>
    <n v="1.575"/>
    <x v="165"/>
    <s v="Continuar con el Diseño de Proyectos para la implementación de nueva infraestructura académica."/>
    <n v="6"/>
    <n v="24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2"/>
    <n v="5925"/>
    <n v="3"/>
  </r>
  <r>
    <n v="104"/>
    <n v="3"/>
    <x v="1"/>
    <n v="104"/>
    <x v="6"/>
    <n v="244"/>
    <n v="6"/>
    <x v="233"/>
    <m/>
    <s v="040202"/>
    <s v="Sigla"/>
    <x v="356"/>
    <s v="Proponer proyectos para su ejecucion en la Unidad Academica Cochabamba"/>
    <s v="04020201"/>
    <s v="39500"/>
    <n v="105"/>
    <x v="0"/>
    <s v="MS"/>
    <s v="Utiles de Escritorio y Oficina"/>
    <x v="3"/>
    <s v="Unids."/>
    <n v="20"/>
    <n v="5.25"/>
    <x v="167"/>
    <s v="Continuar con el Diseño de Proyectos para la implementación de nueva infraestructura académica."/>
    <n v="6"/>
    <n v="24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2"/>
    <n v="5925"/>
    <n v="3"/>
  </r>
  <r>
    <n v="104"/>
    <n v="3"/>
    <x v="1"/>
    <n v="104"/>
    <x v="6"/>
    <n v="244"/>
    <n v="6"/>
    <x v="233"/>
    <m/>
    <s v="040202"/>
    <s v="Sigla"/>
    <x v="356"/>
    <s v="Proponer proyectos para su ejecucion en la Unidad Academica Cochabamba"/>
    <s v="04020201"/>
    <s v="39500"/>
    <n v="4"/>
    <x v="0"/>
    <s v="MS"/>
    <s v="Utiles de Escritorio y Oficina"/>
    <x v="3"/>
    <s v="Unids."/>
    <n v="20"/>
    <n v="0.21"/>
    <x v="171"/>
    <s v="Continuar con el Diseño de Proyectos para la implementación de nueva infraestructura académica."/>
    <n v="6"/>
    <n v="24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2"/>
    <n v="5925"/>
    <n v="3"/>
  </r>
  <r>
    <n v="104"/>
    <n v="3"/>
    <x v="1"/>
    <n v="104"/>
    <x v="6"/>
    <n v="244"/>
    <n v="6"/>
    <x v="233"/>
    <m/>
    <s v="040202"/>
    <s v="Sigla"/>
    <x v="356"/>
    <s v="Proponer proyectos para su ejecucion en la Unidad Academica Cochabamba"/>
    <s v="04020201"/>
    <s v="39500"/>
    <n v="105"/>
    <x v="0"/>
    <s v="MS"/>
    <s v="Utiles de Escritorio y Oficina"/>
    <x v="3"/>
    <s v="Juego"/>
    <n v="10"/>
    <n v="10.5"/>
    <x v="417"/>
    <s v="Continuar con el Diseño de Proyectos para la implementación de nueva infraestructura académica."/>
    <n v="6"/>
    <n v="24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2"/>
    <n v="5925"/>
    <n v="3"/>
  </r>
  <r>
    <n v="176"/>
    <n v="5"/>
    <x v="3"/>
    <n v="176"/>
    <x v="8"/>
    <n v="354"/>
    <n v="21"/>
    <x v="234"/>
    <m/>
    <s v="090608"/>
    <s v="CIC"/>
    <x v="357"/>
    <s v="Mejorar el proceso de enseñanza y aprendizaje de los estudiantes."/>
    <s v="09060801"/>
    <s v="32100"/>
    <n v="35"/>
    <x v="0"/>
    <s v="MS"/>
    <s v="Papel de Escritorio"/>
    <x v="1"/>
    <s v="HOJAS"/>
    <n v="500"/>
    <n v="7.0000000000000007E-2"/>
    <x v="512"/>
    <s v="Mejorar  e implementar la plataforma de educación virtual para los niveles de grado y posgrado_x000d__x000a_"/>
    <n v="21"/>
    <n v="354"/>
    <s v="FORMACION ACADEMICA"/>
    <s v="Pregrado"/>
    <s v="10"/>
    <s v="0000"/>
    <s v="001"/>
    <s v="Implementar un modelo académico administrativo que integre las áreas estratégicas de la universidad, que permita un reposicionamiento institucional y amplié la demanda de servicios"/>
    <n v="1050"/>
    <s v="09"/>
    <s v="0906"/>
    <n v="5926"/>
    <n v="3"/>
  </r>
  <r>
    <n v="136"/>
    <n v="4"/>
    <x v="0"/>
    <n v="136"/>
    <x v="18"/>
    <n v="462"/>
    <n v="22"/>
    <x v="235"/>
    <m/>
    <s v="0907116"/>
    <s v="Sigla"/>
    <x v="358"/>
    <s v="Pago por servicios prestados"/>
    <s v="090711601"/>
    <s v="26990"/>
    <n v="356400"/>
    <x v="1"/>
    <s v="SE"/>
    <s v="Otros Servicios"/>
    <x v="10"/>
    <s v="Hra Acad."/>
    <n v="5400"/>
    <n v="66"/>
    <x v="53"/>
    <s v="Ejecutar actividades académicas y administrativas recurrentes enmarcada en la  normativa vigente_x000d__x000a_"/>
    <n v="22"/>
    <n v="4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8"/>
    <n v="2"/>
  </r>
  <r>
    <n v="178"/>
    <n v="5"/>
    <x v="3"/>
    <n v="181"/>
    <x v="9"/>
    <n v="454"/>
    <n v="22"/>
    <x v="236"/>
    <m/>
    <s v="0907114"/>
    <s v="ddd"/>
    <x v="317"/>
    <s v="Docentes contratados para la carrera."/>
    <s v="090711401"/>
    <s v="26990"/>
    <n v="82960"/>
    <x v="1"/>
    <s v="SE"/>
    <s v="Otros Servicios"/>
    <x v="10"/>
    <s v="HRS"/>
    <n v="1360"/>
    <n v="61"/>
    <x v="1088"/>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2"/>
  </r>
  <r>
    <n v="178"/>
    <n v="5"/>
    <x v="3"/>
    <n v="181"/>
    <x v="9"/>
    <n v="454"/>
    <n v="22"/>
    <x v="236"/>
    <m/>
    <s v="0907114"/>
    <s v="ddd"/>
    <x v="317"/>
    <s v="Docentes contratados para la carrera."/>
    <s v="090711401"/>
    <s v="32100"/>
    <n v="160"/>
    <x v="0"/>
    <s v="MS"/>
    <s v="Papel de Escritorio"/>
    <x v="1"/>
    <s v="UU"/>
    <n v="2"/>
    <n v="80"/>
    <x v="604"/>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78"/>
    <n v="5"/>
    <x v="3"/>
    <n v="181"/>
    <x v="9"/>
    <n v="454"/>
    <n v="22"/>
    <x v="236"/>
    <m/>
    <s v="0907114"/>
    <s v="ddd"/>
    <x v="317"/>
    <s v="Docentes contratados para la carrera."/>
    <s v="090711401"/>
    <s v="32100"/>
    <n v="210"/>
    <x v="0"/>
    <s v="MS"/>
    <s v="Papel de Escritorio"/>
    <x v="1"/>
    <s v="HOJAS"/>
    <n v="3000"/>
    <n v="7.0000000000000007E-2"/>
    <x v="512"/>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78"/>
    <n v="5"/>
    <x v="3"/>
    <n v="181"/>
    <x v="9"/>
    <n v="454"/>
    <n v="22"/>
    <x v="236"/>
    <m/>
    <s v="0907114"/>
    <s v="ddd"/>
    <x v="317"/>
    <s v="Docentes contratados para la carrera."/>
    <s v="090711401"/>
    <s v="32100"/>
    <n v="80"/>
    <x v="0"/>
    <s v="MS"/>
    <s v="Papel de Escritorio"/>
    <x v="1"/>
    <s v="HOJAS"/>
    <n v="1000"/>
    <n v="0.08"/>
    <x v="537"/>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78"/>
    <n v="5"/>
    <x v="3"/>
    <n v="181"/>
    <x v="9"/>
    <n v="454"/>
    <n v="22"/>
    <x v="236"/>
    <m/>
    <s v="0907114"/>
    <s v="ddd"/>
    <x v="317"/>
    <s v="Docentes contratados para la carrera."/>
    <s v="090711401"/>
    <s v="32200"/>
    <n v="60"/>
    <x v="0"/>
    <s v="MS"/>
    <s v="Productos de Artes Gráficas, Papel y Cartón"/>
    <x v="2"/>
    <s v="UNIDAD"/>
    <n v="50"/>
    <n v="1.2"/>
    <x v="699"/>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78"/>
    <n v="5"/>
    <x v="3"/>
    <n v="181"/>
    <x v="9"/>
    <n v="454"/>
    <n v="22"/>
    <x v="236"/>
    <m/>
    <s v="0907114"/>
    <s v="ddd"/>
    <x v="317"/>
    <s v="Docentes contratados para la carrera."/>
    <s v="090711401"/>
    <s v="32200"/>
    <n v="3"/>
    <x v="0"/>
    <s v="MS"/>
    <s v="Productos de Artes Gráficas, Papel y Cartón"/>
    <x v="2"/>
    <s v="UNIDAD"/>
    <n v="10"/>
    <n v="0.3"/>
    <x v="744"/>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78"/>
    <n v="5"/>
    <x v="3"/>
    <n v="181"/>
    <x v="9"/>
    <n v="454"/>
    <n v="22"/>
    <x v="236"/>
    <m/>
    <s v="0907114"/>
    <s v="ddd"/>
    <x v="317"/>
    <s v="Docentes contratados para la carrera."/>
    <s v="090711401"/>
    <s v="32200"/>
    <n v="200"/>
    <x v="0"/>
    <s v="MS"/>
    <s v="Productos de Artes Gráficas, Papel y Cartón"/>
    <x v="2"/>
    <s v="UNIDAD"/>
    <n v="100"/>
    <n v="2"/>
    <x v="572"/>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78"/>
    <n v="5"/>
    <x v="3"/>
    <n v="181"/>
    <x v="9"/>
    <n v="454"/>
    <n v="22"/>
    <x v="236"/>
    <m/>
    <s v="0907114"/>
    <s v="ddd"/>
    <x v="317"/>
    <s v="Docentes contratados para la carrera."/>
    <s v="090711401"/>
    <s v="39500"/>
    <n v="16"/>
    <x v="0"/>
    <s v="MS"/>
    <s v="Utiles de Escritorio y Oficina"/>
    <x v="3"/>
    <s v="CAJAS "/>
    <n v="2"/>
    <n v="8"/>
    <x v="545"/>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78"/>
    <n v="5"/>
    <x v="3"/>
    <n v="181"/>
    <x v="9"/>
    <n v="454"/>
    <n v="22"/>
    <x v="236"/>
    <m/>
    <s v="0907114"/>
    <s v="ddd"/>
    <x v="317"/>
    <s v="Docentes contratados para la carrera."/>
    <s v="090711401"/>
    <s v="39500"/>
    <n v="22"/>
    <x v="0"/>
    <s v="MS"/>
    <s v="Utiles de Escritorio y Oficina"/>
    <x v="3"/>
    <s v="PZAS."/>
    <n v="2"/>
    <n v="11"/>
    <x v="711"/>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78"/>
    <n v="5"/>
    <x v="3"/>
    <n v="181"/>
    <x v="9"/>
    <n v="454"/>
    <n v="22"/>
    <x v="236"/>
    <m/>
    <s v="0907114"/>
    <s v="ddd"/>
    <x v="317"/>
    <s v="Docentes contratados para la carrera."/>
    <s v="090711401"/>
    <s v="39500"/>
    <n v="12"/>
    <x v="0"/>
    <s v="MS"/>
    <s v="Utiles de Escritorio y Oficina"/>
    <x v="3"/>
    <s v="CAJAS "/>
    <n v="1"/>
    <n v="12"/>
    <x v="701"/>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78"/>
    <n v="5"/>
    <x v="3"/>
    <n v="181"/>
    <x v="9"/>
    <n v="454"/>
    <n v="22"/>
    <x v="236"/>
    <m/>
    <s v="0907114"/>
    <s v="ddd"/>
    <x v="317"/>
    <s v="Docentes contratados para la carrera."/>
    <s v="090711401"/>
    <s v="39500"/>
    <n v="18"/>
    <x v="0"/>
    <s v="MS"/>
    <s v="Utiles de Escritorio y Oficina"/>
    <x v="3"/>
    <s v="CAJAS "/>
    <n v="3"/>
    <n v="6"/>
    <x v="546"/>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78"/>
    <n v="5"/>
    <x v="3"/>
    <n v="181"/>
    <x v="9"/>
    <n v="454"/>
    <n v="22"/>
    <x v="236"/>
    <m/>
    <s v="0907114"/>
    <s v="ddd"/>
    <x v="317"/>
    <s v="Docentes contratados para la carrera."/>
    <s v="090711401"/>
    <s v="39500"/>
    <n v="100"/>
    <x v="0"/>
    <s v="MS"/>
    <s v="Utiles de Escritorio y Oficina"/>
    <x v="3"/>
    <s v="UU"/>
    <n v="50"/>
    <n v="2"/>
    <x v="712"/>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78"/>
    <n v="5"/>
    <x v="3"/>
    <n v="181"/>
    <x v="9"/>
    <n v="454"/>
    <n v="22"/>
    <x v="236"/>
    <m/>
    <s v="0907114"/>
    <s v="ddd"/>
    <x v="317"/>
    <s v="Docentes contratados para la carrera."/>
    <s v="090711401"/>
    <s v="39500"/>
    <n v="50"/>
    <x v="0"/>
    <s v="MS"/>
    <s v="Utiles de Escritorio y Oficina"/>
    <x v="3"/>
    <s v="UNIDAD"/>
    <n v="2"/>
    <n v="25"/>
    <x v="748"/>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78"/>
    <n v="5"/>
    <x v="3"/>
    <n v="181"/>
    <x v="9"/>
    <n v="454"/>
    <n v="22"/>
    <x v="236"/>
    <m/>
    <s v="0907114"/>
    <s v="ddd"/>
    <x v="317"/>
    <s v="Docentes contratados para la carrera."/>
    <s v="090711401"/>
    <s v="39500"/>
    <n v="95"/>
    <x v="0"/>
    <s v="MS"/>
    <s v="Utiles de Escritorio y Oficina"/>
    <x v="3"/>
    <s v="UNIDAD"/>
    <n v="1"/>
    <n v="95"/>
    <x v="553"/>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78"/>
    <n v="5"/>
    <x v="3"/>
    <n v="181"/>
    <x v="9"/>
    <n v="454"/>
    <n v="22"/>
    <x v="236"/>
    <m/>
    <s v="0907114"/>
    <s v="ddd"/>
    <x v="317"/>
    <s v="Docentes contratados para la carrera."/>
    <s v="090711401"/>
    <s v="39500"/>
    <n v="100"/>
    <x v="0"/>
    <s v="MS"/>
    <s v="Utiles de Escritorio y Oficina"/>
    <x v="3"/>
    <s v="FRASCO"/>
    <n v="1"/>
    <n v="100"/>
    <x v="514"/>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78"/>
    <n v="5"/>
    <x v="3"/>
    <n v="181"/>
    <x v="9"/>
    <n v="454"/>
    <n v="22"/>
    <x v="236"/>
    <m/>
    <s v="0907114"/>
    <s v="ddd"/>
    <x v="317"/>
    <s v="Docentes contratados para la carrera."/>
    <s v="090711401"/>
    <s v="39500"/>
    <n v="100"/>
    <x v="0"/>
    <s v="MS"/>
    <s v="Utiles de Escritorio y Oficina"/>
    <x v="3"/>
    <s v="FRASCO"/>
    <n v="1"/>
    <n v="100"/>
    <x v="555"/>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78"/>
    <n v="5"/>
    <x v="3"/>
    <n v="181"/>
    <x v="9"/>
    <n v="454"/>
    <n v="22"/>
    <x v="236"/>
    <m/>
    <s v="0907114"/>
    <s v="ddd"/>
    <x v="317"/>
    <s v="Docentes contratados para la carrera."/>
    <s v="090711401"/>
    <s v="39500"/>
    <n v="100"/>
    <x v="0"/>
    <s v="MS"/>
    <s v="Utiles de Escritorio y Oficina"/>
    <x v="3"/>
    <s v="FRASCO"/>
    <n v="1"/>
    <n v="100"/>
    <x v="556"/>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78"/>
    <n v="5"/>
    <x v="3"/>
    <n v="181"/>
    <x v="9"/>
    <n v="454"/>
    <n v="22"/>
    <x v="236"/>
    <m/>
    <s v="0907114"/>
    <s v="ddd"/>
    <x v="317"/>
    <s v="Docentes contratados para la carrera."/>
    <s v="090711401"/>
    <s v="39500"/>
    <n v="100"/>
    <x v="0"/>
    <s v="MS"/>
    <s v="Utiles de Escritorio y Oficina"/>
    <x v="3"/>
    <s v="FRASCO"/>
    <n v="1"/>
    <n v="100"/>
    <x v="557"/>
    <s v="Ejecutar actividades académicas y administrativas recurrentes enmarcada en la  normativa vigente_x000d__x000a_"/>
    <n v="22"/>
    <n v="4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29"/>
    <n v="3"/>
  </r>
  <r>
    <n v="136"/>
    <n v="4"/>
    <x v="0"/>
    <n v="136"/>
    <x v="18"/>
    <n v="462"/>
    <n v="22"/>
    <x v="235"/>
    <m/>
    <s v="0907116"/>
    <s v="Sigla"/>
    <x v="359"/>
    <s v="Devolucion por becas obtenidas"/>
    <s v="090711602"/>
    <s v="71210"/>
    <n v="9732"/>
    <x v="2"/>
    <s v="TR"/>
    <s v="Becas de Estudios Otorgadas a Servidores Públicos"/>
    <x v="19"/>
    <s v="Estudiante"/>
    <n v="1"/>
    <n v="9732"/>
    <x v="125"/>
    <s v="Ejecutar actividades académicas y administrativas recurrentes enmarcada en la  normativa vigente_x000d__x000a_"/>
    <n v="22"/>
    <n v="4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0"/>
    <n v="7"/>
  </r>
  <r>
    <n v="136"/>
    <n v="4"/>
    <x v="0"/>
    <n v="136"/>
    <x v="18"/>
    <n v="462"/>
    <n v="22"/>
    <x v="235"/>
    <m/>
    <s v="0907116"/>
    <s v="Sigla"/>
    <x v="359"/>
    <s v="Devolucion por becas obtenidas"/>
    <s v="090711602"/>
    <s v="71220"/>
    <n v="17031"/>
    <x v="2"/>
    <s v="TR"/>
    <s v="Becas de Estudios Otorgadas a Estudiantes Universitarios"/>
    <x v="18"/>
    <s v="Estudiante"/>
    <n v="3"/>
    <n v="5677"/>
    <x v="119"/>
    <s v="Ejecutar actividades académicas y administrativas recurrentes enmarcada en la  normativa vigente_x000d__x000a_"/>
    <n v="22"/>
    <n v="4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0"/>
    <n v="7"/>
  </r>
  <r>
    <n v="136"/>
    <n v="4"/>
    <x v="0"/>
    <n v="136"/>
    <x v="18"/>
    <n v="462"/>
    <n v="22"/>
    <x v="235"/>
    <m/>
    <s v="0907116"/>
    <s v="Sigla"/>
    <x v="359"/>
    <s v="Devolucion por becas obtenidas"/>
    <s v="090711602"/>
    <s v="71220"/>
    <n v="6488"/>
    <x v="2"/>
    <s v="TR"/>
    <s v="Becas de Estudios Otorgadas a Estudiantes Universitarios"/>
    <x v="18"/>
    <s v="Estudiante"/>
    <n v="2"/>
    <n v="3244"/>
    <x v="1105"/>
    <s v="Ejecutar actividades académicas y administrativas recurrentes enmarcada en la  normativa vigente_x000d__x000a_"/>
    <n v="22"/>
    <n v="4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0"/>
    <n v="7"/>
  </r>
  <r>
    <n v="104"/>
    <n v="3"/>
    <x v="1"/>
    <n v="104"/>
    <x v="6"/>
    <n v="249"/>
    <n v="7"/>
    <x v="101"/>
    <m/>
    <s v="040301"/>
    <s v="Sigla"/>
    <x v="360"/>
    <s v="Mantener la red de agua potable y desagüe sanitario de la EMI Lanza en condiciones optimas de funcionamiento"/>
    <s v="04030103"/>
    <s v="34200"/>
    <n v="144"/>
    <x v="0"/>
    <s v="MS"/>
    <s v="Productos Químicos y Farmacéuticos"/>
    <x v="28"/>
    <s v="bote"/>
    <n v="6"/>
    <n v="24"/>
    <x v="111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4500"/>
    <n v="3250"/>
    <x v="0"/>
    <s v="MS"/>
    <s v="Productos de Minerales no Metálicos y Plásticos"/>
    <x v="23"/>
    <s v="pza."/>
    <n v="50"/>
    <n v="65"/>
    <x v="112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4500"/>
    <n v="2850"/>
    <x v="0"/>
    <s v="MS"/>
    <s v="Productos de Minerales no Metálicos y Plásticos"/>
    <x v="23"/>
    <s v="pza."/>
    <n v="50"/>
    <n v="57"/>
    <x v="112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4500"/>
    <n v="3648"/>
    <x v="0"/>
    <s v="MS"/>
    <s v="Productos de Minerales no Metálicos y Plásticos"/>
    <x v="23"/>
    <s v="Barra"/>
    <n v="48"/>
    <n v="76"/>
    <x v="112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4500"/>
    <n v="450"/>
    <x v="0"/>
    <s v="MS"/>
    <s v="Productos de Minerales no Metálicos y Plásticos"/>
    <x v="23"/>
    <s v="pza."/>
    <n v="50"/>
    <n v="9"/>
    <x v="112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4500"/>
    <n v="600"/>
    <x v="0"/>
    <s v="MS"/>
    <s v="Productos de Minerales no Metálicos y Plásticos"/>
    <x v="23"/>
    <s v="pieza"/>
    <n v="100"/>
    <n v="6"/>
    <x v="112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4500"/>
    <n v="300"/>
    <x v="0"/>
    <s v="MS"/>
    <s v="Productos de Minerales no Metálicos y Plásticos"/>
    <x v="23"/>
    <s v="pza."/>
    <n v="100"/>
    <n v="3"/>
    <x v="112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4500"/>
    <n v="450"/>
    <x v="0"/>
    <s v="MS"/>
    <s v="Productos de Minerales no Metálicos y Plásticos"/>
    <x v="23"/>
    <s v="pza."/>
    <n v="100"/>
    <n v="4.5"/>
    <x v="112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4500"/>
    <n v="96"/>
    <x v="0"/>
    <s v="MS"/>
    <s v="Productos de Minerales no Metálicos y Plásticos"/>
    <x v="23"/>
    <s v="pza."/>
    <n v="48"/>
    <n v="2"/>
    <x v="112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4500"/>
    <n v="2000"/>
    <x v="0"/>
    <s v="MS"/>
    <s v="Productos de Minerales no Metálicos y Plásticos"/>
    <x v="23"/>
    <s v="pza."/>
    <n v="50"/>
    <n v="40"/>
    <x v="112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4500"/>
    <n v="350"/>
    <x v="0"/>
    <s v="MS"/>
    <s v="Productos de Minerales no Metálicos y Plásticos"/>
    <x v="23"/>
    <s v="pieza"/>
    <n v="100"/>
    <n v="3.5"/>
    <x v="112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4500"/>
    <n v="1536"/>
    <x v="0"/>
    <s v="MS"/>
    <s v="Productos de Minerales no Metálicos y Plásticos"/>
    <x v="23"/>
    <s v="Barra"/>
    <n v="48"/>
    <n v="32"/>
    <x v="113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4500"/>
    <n v="1050"/>
    <x v="0"/>
    <s v="MS"/>
    <s v="Productos de Minerales no Metálicos y Plásticos"/>
    <x v="23"/>
    <s v="pieza"/>
    <n v="100"/>
    <n v="10.5"/>
    <x v="113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4600"/>
    <n v="8640"/>
    <x v="0"/>
    <s v="MS"/>
    <s v="Productos Metálicos"/>
    <x v="30"/>
    <s v="pza."/>
    <n v="24"/>
    <n v="360"/>
    <x v="113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4600"/>
    <n v="5400"/>
    <x v="0"/>
    <s v="MS"/>
    <s v="Productos Metálicos"/>
    <x v="30"/>
    <s v="pza."/>
    <n v="18"/>
    <n v="300"/>
    <x v="113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4600"/>
    <n v="1344"/>
    <x v="0"/>
    <s v="MS"/>
    <s v="Productos Metálicos"/>
    <x v="30"/>
    <s v="pza."/>
    <n v="24"/>
    <n v="56"/>
    <x v="113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9990"/>
    <n v="552"/>
    <x v="0"/>
    <s v="MS"/>
    <s v="Otros Materiales y Suministros"/>
    <x v="34"/>
    <s v="udd."/>
    <n v="24"/>
    <n v="23"/>
    <x v="113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104"/>
    <n v="3"/>
    <x v="1"/>
    <n v="104"/>
    <x v="6"/>
    <n v="249"/>
    <n v="7"/>
    <x v="101"/>
    <m/>
    <s v="040301"/>
    <s v="Sigla"/>
    <x v="360"/>
    <s v="Mantener la red de agua potable y desagüe sanitario de la EMI Lanza en condiciones optimas de funcionamiento"/>
    <s v="04030103"/>
    <s v="39990"/>
    <n v="200"/>
    <x v="0"/>
    <s v="MS"/>
    <s v="Otros Materiales y Suministros"/>
    <x v="34"/>
    <s v="Rollo"/>
    <n v="100"/>
    <n v="2"/>
    <x v="113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1"/>
    <n v="3"/>
  </r>
  <r>
    <n v="77"/>
    <n v="2"/>
    <x v="4"/>
    <n v="77"/>
    <x v="14"/>
    <n v="461"/>
    <n v="22"/>
    <x v="237"/>
    <s v=""/>
    <s v="0907115"/>
    <s v="Sigla"/>
    <x v="351"/>
    <s v="Actividades administrativas cumplidas."/>
    <s v="090711501"/>
    <s v="25500"/>
    <n v="3800"/>
    <x v="1"/>
    <s v="SE"/>
    <s v="Publicidad"/>
    <x v="6"/>
    <s v="Und."/>
    <n v="1"/>
    <n v="3800"/>
    <x v="1100"/>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2"/>
  </r>
  <r>
    <n v="77"/>
    <n v="2"/>
    <x v="4"/>
    <n v="77"/>
    <x v="14"/>
    <n v="461"/>
    <n v="22"/>
    <x v="237"/>
    <s v=""/>
    <s v="0907115"/>
    <s v="Sigla"/>
    <x v="351"/>
    <s v="Actividades administrativas cumplidas."/>
    <s v="090711501"/>
    <s v="25600"/>
    <n v="2565"/>
    <x v="1"/>
    <s v="SE"/>
    <s v="Servicios de Imprenta y Fotográficos"/>
    <x v="7"/>
    <s v="Paquete"/>
    <n v="10"/>
    <n v="256.45"/>
    <x v="769"/>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2"/>
  </r>
  <r>
    <n v="77"/>
    <n v="2"/>
    <x v="4"/>
    <n v="77"/>
    <x v="14"/>
    <n v="461"/>
    <n v="22"/>
    <x v="237"/>
    <s v=""/>
    <s v="0907115"/>
    <s v="Sigla"/>
    <x v="351"/>
    <s v="Actividades administrativas cumplidas."/>
    <s v="090711501"/>
    <s v="25600"/>
    <n v="10000"/>
    <x v="1"/>
    <s v="SE"/>
    <s v="Servicios de Imprenta y Fotográficos"/>
    <x v="7"/>
    <s v="Und."/>
    <n v="1000"/>
    <n v="10"/>
    <x v="868"/>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2"/>
  </r>
  <r>
    <n v="77"/>
    <n v="2"/>
    <x v="4"/>
    <n v="77"/>
    <x v="14"/>
    <n v="461"/>
    <n v="22"/>
    <x v="237"/>
    <s v=""/>
    <s v="0907115"/>
    <s v="Sigla"/>
    <x v="351"/>
    <s v="Actividades administrativas cumplidas."/>
    <s v="090711501"/>
    <s v="25600"/>
    <n v="460"/>
    <x v="1"/>
    <s v="SE"/>
    <s v="Servicios de Imprenta y Fotográficos"/>
    <x v="7"/>
    <s v="Hoja"/>
    <n v="4000"/>
    <n v="0.115"/>
    <x v="770"/>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2"/>
  </r>
  <r>
    <n v="77"/>
    <n v="2"/>
    <x v="4"/>
    <n v="77"/>
    <x v="14"/>
    <n v="461"/>
    <n v="22"/>
    <x v="237"/>
    <s v=""/>
    <s v="0907115"/>
    <s v="Sigla"/>
    <x v="351"/>
    <s v="Actividades administrativas cumplidas."/>
    <s v="090711501"/>
    <s v="25600"/>
    <n v="121"/>
    <x v="1"/>
    <s v="SE"/>
    <s v="Servicios de Imprenta y Fotográficos"/>
    <x v="7"/>
    <s v="Block "/>
    <n v="6"/>
    <n v="20.170999999999999"/>
    <x v="116"/>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2"/>
  </r>
  <r>
    <n v="77"/>
    <n v="2"/>
    <x v="4"/>
    <n v="77"/>
    <x v="14"/>
    <n v="461"/>
    <n v="22"/>
    <x v="237"/>
    <s v=""/>
    <s v="0907115"/>
    <s v="Sigla"/>
    <x v="351"/>
    <s v="Actividades administrativas cumplidas."/>
    <s v="090711501"/>
    <s v="32100"/>
    <n v="97"/>
    <x v="0"/>
    <s v="MS"/>
    <s v="Papel de Escritorio"/>
    <x v="1"/>
    <s v="Tacos "/>
    <n v="10"/>
    <n v="9.6944999999999997"/>
    <x v="773"/>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2100"/>
    <n v="805"/>
    <x v="0"/>
    <s v="MS"/>
    <s v="Papel de Escritorio"/>
    <x v="1"/>
    <s v="Hoja"/>
    <n v="10000"/>
    <n v="8.0500000000000002E-2"/>
    <x v="776"/>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2100"/>
    <n v="276"/>
    <x v="0"/>
    <s v="MS"/>
    <s v="Papel de Escritorio"/>
    <x v="1"/>
    <s v="Hoja"/>
    <n v="3000"/>
    <n v="9.1999999999999998E-2"/>
    <x v="777"/>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2100"/>
    <n v="102"/>
    <x v="0"/>
    <s v="MS"/>
    <s v="Papel de Escritorio"/>
    <x v="1"/>
    <s v="Tacos "/>
    <n v="10"/>
    <n v="10.2005"/>
    <x v="778"/>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2100"/>
    <n v="53"/>
    <x v="0"/>
    <s v="MS"/>
    <s v="Papel de Escritorio"/>
    <x v="1"/>
    <s v="Pliego"/>
    <n v="40"/>
    <n v="1.3340000000000001"/>
    <x v="140"/>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2200"/>
    <n v="1208"/>
    <x v="0"/>
    <s v="MS"/>
    <s v="Productos de Artes Gráficas, Papel y Cartón"/>
    <x v="2"/>
    <s v="Unidad"/>
    <n v="50"/>
    <n v="24.15"/>
    <x v="28"/>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2200"/>
    <n v="181"/>
    <x v="0"/>
    <s v="MS"/>
    <s v="Productos de Artes Gráficas, Papel y Cartón"/>
    <x v="2"/>
    <s v="Unidad"/>
    <n v="50"/>
    <n v="3.6225000000000001"/>
    <x v="1137"/>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2200"/>
    <n v="85"/>
    <x v="0"/>
    <s v="MS"/>
    <s v="Productos de Artes Gráficas, Papel y Cartón"/>
    <x v="2"/>
    <s v="Unidad"/>
    <n v="100"/>
    <n v="0.85099999999999998"/>
    <x v="30"/>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2200"/>
    <n v="88"/>
    <x v="0"/>
    <s v="MS"/>
    <s v="Productos de Artes Gráficas, Papel y Cartón"/>
    <x v="2"/>
    <s v="Unidad"/>
    <n v="3"/>
    <n v="29.324999999999999"/>
    <x v="781"/>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2200"/>
    <n v="155"/>
    <x v="0"/>
    <s v="MS"/>
    <s v="Productos de Artes Gráficas, Papel y Cartón"/>
    <x v="2"/>
    <s v="Unidad"/>
    <n v="100"/>
    <n v="1.5525"/>
    <x v="699"/>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2200"/>
    <n v="1944"/>
    <x v="0"/>
    <s v="MS"/>
    <s v="Productos de Artes Gráficas, Papel y Cartón"/>
    <x v="2"/>
    <s v="Unidad"/>
    <n v="1000"/>
    <n v="1.9435"/>
    <x v="783"/>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36"/>
    <x v="0"/>
    <s v="MS"/>
    <s v="Utiles de Escritorio y Oficina"/>
    <x v="3"/>
    <s v="Caja"/>
    <n v="4"/>
    <n v="9.0619999999999994"/>
    <x v="106"/>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190"/>
    <x v="0"/>
    <s v="MS"/>
    <s v="Utiles de Escritorio y Oficina"/>
    <x v="3"/>
    <s v="Unidad"/>
    <n v="48"/>
    <n v="3.9674999999999998"/>
    <x v="788"/>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95"/>
    <x v="0"/>
    <s v="MS"/>
    <s v="Utiles de Escritorio y Oficina"/>
    <x v="3"/>
    <s v="Unidad"/>
    <n v="24"/>
    <n v="3.9674999999999998"/>
    <x v="789"/>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95"/>
    <x v="0"/>
    <s v="MS"/>
    <s v="Utiles de Escritorio y Oficina"/>
    <x v="3"/>
    <s v="Unidad"/>
    <n v="24"/>
    <n v="3.9674999999999998"/>
    <x v="790"/>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181"/>
    <x v="0"/>
    <s v="MS"/>
    <s v="Utiles de Escritorio y Oficina"/>
    <x v="3"/>
    <s v="Caja"/>
    <n v="5"/>
    <n v="36.225000000000001"/>
    <x v="793"/>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47"/>
    <x v="0"/>
    <s v="MS"/>
    <s v="Utiles de Escritorio y Oficina"/>
    <x v="3"/>
    <s v="Caja"/>
    <n v="5"/>
    <n v="9.4644999999999992"/>
    <x v="794"/>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75"/>
    <x v="0"/>
    <s v="MS"/>
    <s v="Utiles de Escritorio y Oficina"/>
    <x v="3"/>
    <s v="Pieza"/>
    <n v="5"/>
    <n v="15.019"/>
    <x v="795"/>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29"/>
    <x v="0"/>
    <s v="MS"/>
    <s v="Utiles de Escritorio y Oficina"/>
    <x v="3"/>
    <s v="Caja"/>
    <n v="12"/>
    <n v="2.415"/>
    <x v="796"/>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101"/>
    <x v="0"/>
    <s v="MS"/>
    <s v="Utiles de Escritorio y Oficina"/>
    <x v="3"/>
    <s v="Caja"/>
    <n v="12"/>
    <n v="8.4525000000000006"/>
    <x v="797"/>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227"/>
    <x v="0"/>
    <s v="MS"/>
    <s v="Utiles de Escritorio y Oficina"/>
    <x v="3"/>
    <s v="Caja"/>
    <n v="12"/>
    <n v="18.928999999999998"/>
    <x v="1016"/>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27"/>
    <x v="0"/>
    <s v="MS"/>
    <s v="Utiles de Escritorio y Oficina"/>
    <x v="3"/>
    <s v="Pieza"/>
    <n v="8"/>
    <n v="3.3809999999999998"/>
    <x v="711"/>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27"/>
    <x v="0"/>
    <s v="MS"/>
    <s v="Utiles de Escritorio y Oficina"/>
    <x v="3"/>
    <s v="Unidad"/>
    <n v="8"/>
    <n v="3.3809999999999998"/>
    <x v="1138"/>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109"/>
    <x v="0"/>
    <s v="MS"/>
    <s v="Utiles de Escritorio y Oficina"/>
    <x v="3"/>
    <s v="Tambor"/>
    <n v="1"/>
    <n v="108.675"/>
    <x v="800"/>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163"/>
    <x v="0"/>
    <s v="MS"/>
    <s v="Utiles de Escritorio y Oficina"/>
    <x v="3"/>
    <s v="Unidad"/>
    <n v="3"/>
    <n v="54.337499999999999"/>
    <x v="37"/>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56"/>
    <x v="0"/>
    <s v="MS"/>
    <s v="Utiles de Escritorio y Oficina"/>
    <x v="3"/>
    <s v="Unidad"/>
    <n v="3"/>
    <n v="18.722000000000001"/>
    <x v="801"/>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42"/>
    <x v="0"/>
    <s v="MS"/>
    <s v="Utiles de Escritorio y Oficina"/>
    <x v="3"/>
    <s v="Caja"/>
    <n v="3"/>
    <n v="13.891999999999999"/>
    <x v="84"/>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62"/>
    <x v="0"/>
    <s v="MS"/>
    <s v="Utiles de Escritorio y Oficina"/>
    <x v="3"/>
    <s v="Unidad"/>
    <n v="30"/>
    <n v="2.0585"/>
    <x v="802"/>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65"/>
    <x v="0"/>
    <s v="MS"/>
    <s v="Utiles de Escritorio y Oficina"/>
    <x v="3"/>
    <s v="Unidad"/>
    <n v="30"/>
    <n v="2.1735000000000002"/>
    <x v="803"/>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7"/>
    <x v="0"/>
    <s v="MS"/>
    <s v="Utiles de Escritorio y Oficina"/>
    <x v="3"/>
    <s v="Unidad"/>
    <n v="5"/>
    <n v="1.4145000000000001"/>
    <x v="804"/>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59"/>
    <x v="0"/>
    <s v="MS"/>
    <s v="Utiles de Escritorio y Oficina"/>
    <x v="3"/>
    <s v="Caja"/>
    <n v="9"/>
    <n v="6.5895000000000001"/>
    <x v="979"/>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598"/>
    <x v="0"/>
    <s v="MS"/>
    <s v="Utiles de Escritorio y Oficina"/>
    <x v="3"/>
    <s v="Juego"/>
    <n v="30"/>
    <n v="19.929500000000001"/>
    <x v="883"/>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25"/>
    <x v="0"/>
    <s v="MS"/>
    <s v="Utiles de Escritorio y Oficina"/>
    <x v="3"/>
    <s v="Unidad"/>
    <n v="12"/>
    <n v="2.1160000000000001"/>
    <x v="809"/>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33"/>
    <x v="0"/>
    <s v="MS"/>
    <s v="Utiles de Escritorio y Oficina"/>
    <x v="3"/>
    <s v="Unidad"/>
    <n v="11"/>
    <n v="3.0245000000000002"/>
    <x v="810"/>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261"/>
    <x v="0"/>
    <s v="MS"/>
    <s v="Utiles de Escritorio y Oficina"/>
    <x v="3"/>
    <s v="Unidad"/>
    <n v="24"/>
    <n v="10.8675"/>
    <x v="811"/>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130"/>
    <x v="0"/>
    <s v="MS"/>
    <s v="Utiles de Escritorio y Oficina"/>
    <x v="3"/>
    <s v="Unidad"/>
    <n v="12"/>
    <n v="10.8675"/>
    <x v="812"/>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193"/>
    <x v="0"/>
    <s v="MS"/>
    <s v="Utiles de Escritorio y Oficina"/>
    <x v="3"/>
    <s v="Mts."/>
    <n v="20"/>
    <n v="9.66"/>
    <x v="815"/>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261"/>
    <x v="0"/>
    <s v="MS"/>
    <s v="Utiles de Escritorio y Oficina"/>
    <x v="3"/>
    <s v="Unidad"/>
    <n v="24"/>
    <n v="10.8675"/>
    <x v="816"/>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210"/>
    <x v="0"/>
    <s v="MS"/>
    <s v="Utiles de Escritorio y Oficina"/>
    <x v="3"/>
    <s v="Unidad"/>
    <n v="3"/>
    <n v="70.161500000000004"/>
    <x v="40"/>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185"/>
    <x v="0"/>
    <s v="MS"/>
    <s v="Utiles de Escritorio y Oficina"/>
    <x v="3"/>
    <s v="Caja"/>
    <n v="10"/>
    <n v="18.4575"/>
    <x v="817"/>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42"/>
    <x v="0"/>
    <s v="MS"/>
    <s v="Utiles de Escritorio y Oficina"/>
    <x v="3"/>
    <s v="Unidad"/>
    <n v="5"/>
    <n v="8.4525000000000006"/>
    <x v="819"/>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136"/>
    <x v="0"/>
    <s v="MS"/>
    <s v="Utiles de Escritorio y Oficina"/>
    <x v="3"/>
    <s v="Unidad"/>
    <n v="30"/>
    <n v="4.5309999999999997"/>
    <x v="552"/>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37"/>
    <x v="0"/>
    <s v="MS"/>
    <s v="Utiles de Escritorio y Oficina"/>
    <x v="3"/>
    <s v="Unidad"/>
    <n v="6"/>
    <n v="6.0834999999999999"/>
    <x v="821"/>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39"/>
    <x v="0"/>
    <s v="MS"/>
    <s v="Utiles de Escritorio y Oficina"/>
    <x v="3"/>
    <s v="Unidad"/>
    <n v="2"/>
    <n v="19.411999999999999"/>
    <x v="885"/>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500"/>
    <n v="3441"/>
    <x v="0"/>
    <s v="MS"/>
    <s v="Utiles de Escritorio y Oficina"/>
    <x v="3"/>
    <s v="Pieza"/>
    <n v="6"/>
    <n v="573.5625"/>
    <x v="1116"/>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600"/>
    <n v="1510"/>
    <x v="0"/>
    <s v="MS"/>
    <s v="Utiles Educacionales, Culturales y de Capacitación"/>
    <x v="8"/>
    <s v="Unidad"/>
    <n v="100"/>
    <n v="15.099500000000001"/>
    <x v="21"/>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77"/>
    <n v="2"/>
    <x v="4"/>
    <n v="77"/>
    <x v="14"/>
    <n v="461"/>
    <n v="22"/>
    <x v="237"/>
    <s v=""/>
    <s v="0907115"/>
    <s v="Sigla"/>
    <x v="351"/>
    <s v="Actividades administrativas cumplidas."/>
    <s v="090711501"/>
    <s v="39600"/>
    <n v="2445"/>
    <x v="0"/>
    <s v="MS"/>
    <s v="Utiles Educacionales, Culturales y de Capacitación"/>
    <x v="8"/>
    <s v="Caja"/>
    <n v="50"/>
    <n v="48.909500000000001"/>
    <x v="22"/>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32"/>
    <n v="3"/>
  </r>
  <r>
    <n v="104"/>
    <n v="3"/>
    <x v="1"/>
    <n v="104"/>
    <x v="6"/>
    <n v="249"/>
    <n v="7"/>
    <x v="101"/>
    <m/>
    <s v="040301"/>
    <s v="Sigla"/>
    <x v="361"/>
    <s v="Mantener el mobiliario de Aulas y oficinas de la EMI Lanza en buen estado"/>
    <s v="04030104"/>
    <s v="31300"/>
    <n v="4000"/>
    <x v="0"/>
    <s v="MS"/>
    <s v="Productos Agrícolas, Pecuarios y Forestales"/>
    <x v="49"/>
    <s v="Pie2"/>
    <n v="500"/>
    <n v="8"/>
    <x v="113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3"/>
    <n v="3"/>
  </r>
  <r>
    <n v="104"/>
    <n v="3"/>
    <x v="1"/>
    <n v="104"/>
    <x v="6"/>
    <n v="249"/>
    <n v="7"/>
    <x v="101"/>
    <m/>
    <s v="040301"/>
    <s v="Sigla"/>
    <x v="361"/>
    <s v="Mantener el mobiliario de Aulas y oficinas de la EMI Lanza en buen estado"/>
    <s v="04030104"/>
    <s v="33100"/>
    <n v="5000"/>
    <x v="0"/>
    <s v="MS"/>
    <s v="Hilados y Telas"/>
    <x v="22"/>
    <s v="metro"/>
    <n v="100"/>
    <n v="50"/>
    <x v="114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3"/>
    <n v="3"/>
  </r>
  <r>
    <n v="104"/>
    <n v="3"/>
    <x v="1"/>
    <n v="104"/>
    <x v="6"/>
    <n v="249"/>
    <n v="7"/>
    <x v="101"/>
    <m/>
    <s v="040301"/>
    <s v="Sigla"/>
    <x v="361"/>
    <s v="Mantener el mobiliario de Aulas y oficinas de la EMI Lanza en buen estado"/>
    <s v="04030104"/>
    <s v="34200"/>
    <n v="2048"/>
    <x v="0"/>
    <s v="MS"/>
    <s v="Productos Químicos y Farmacéuticos"/>
    <x v="28"/>
    <s v="Baldes"/>
    <n v="3"/>
    <n v="682.5"/>
    <x v="43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3"/>
    <n v="3"/>
  </r>
  <r>
    <n v="104"/>
    <n v="3"/>
    <x v="1"/>
    <n v="104"/>
    <x v="6"/>
    <n v="249"/>
    <n v="7"/>
    <x v="101"/>
    <m/>
    <s v="040301"/>
    <s v="Sigla"/>
    <x v="361"/>
    <s v="Mantener el mobiliario de Aulas y oficinas de la EMI Lanza en buen estado"/>
    <s v="04030104"/>
    <s v="34200"/>
    <n v="1008"/>
    <x v="0"/>
    <s v="MS"/>
    <s v="Productos Químicos y Farmacéuticos"/>
    <x v="28"/>
    <s v="Latas"/>
    <n v="2"/>
    <n v="504"/>
    <x v="44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3"/>
    <n v="3"/>
  </r>
  <r>
    <n v="104"/>
    <n v="3"/>
    <x v="1"/>
    <n v="104"/>
    <x v="6"/>
    <n v="249"/>
    <n v="7"/>
    <x v="101"/>
    <m/>
    <s v="040301"/>
    <s v="Sigla"/>
    <x v="361"/>
    <s v="Mantener el mobiliario de Aulas y oficinas de la EMI Lanza en buen estado"/>
    <s v="04030104"/>
    <s v="34400"/>
    <n v="1512"/>
    <x v="0"/>
    <s v="MS"/>
    <s v="Productos de Cuero y Caucho"/>
    <x v="29"/>
    <s v="Metros"/>
    <n v="50"/>
    <n v="30.24"/>
    <x v="114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3"/>
    <n v="3"/>
  </r>
  <r>
    <n v="104"/>
    <n v="3"/>
    <x v="1"/>
    <n v="104"/>
    <x v="6"/>
    <n v="249"/>
    <n v="7"/>
    <x v="101"/>
    <m/>
    <s v="040301"/>
    <s v="Sigla"/>
    <x v="361"/>
    <s v="Mantener el mobiliario de Aulas y oficinas de la EMI Lanza en buen estado"/>
    <s v="04030104"/>
    <s v="34500"/>
    <n v="1500"/>
    <x v="0"/>
    <s v="MS"/>
    <s v="Productos de Minerales no Metálicos y Plásticos"/>
    <x v="23"/>
    <s v="udd."/>
    <n v="100"/>
    <n v="15"/>
    <x v="114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3"/>
    <n v="3"/>
  </r>
  <r>
    <n v="104"/>
    <n v="3"/>
    <x v="1"/>
    <n v="104"/>
    <x v="6"/>
    <n v="249"/>
    <n v="7"/>
    <x v="101"/>
    <m/>
    <s v="040301"/>
    <s v="Sigla"/>
    <x v="361"/>
    <s v="Mantener el mobiliario de Aulas y oficinas de la EMI Lanza en buen estado"/>
    <s v="04030104"/>
    <s v="34600"/>
    <n v="3250"/>
    <x v="0"/>
    <s v="MS"/>
    <s v="Productos Metálicos"/>
    <x v="30"/>
    <s v="udd."/>
    <n v="50"/>
    <n v="65"/>
    <x v="114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3"/>
    <n v="3"/>
  </r>
  <r>
    <n v="104"/>
    <n v="3"/>
    <x v="1"/>
    <n v="104"/>
    <x v="6"/>
    <n v="249"/>
    <n v="7"/>
    <x v="101"/>
    <m/>
    <s v="040301"/>
    <s v="Sigla"/>
    <x v="361"/>
    <s v="Mantener el mobiliario de Aulas y oficinas de la EMI Lanza en buen estado"/>
    <s v="04030104"/>
    <s v="34600"/>
    <n v="312"/>
    <x v="0"/>
    <s v="MS"/>
    <s v="Productos Metálicos"/>
    <x v="30"/>
    <s v="Caja"/>
    <n v="24"/>
    <n v="13"/>
    <x v="114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3"/>
    <n v="3"/>
  </r>
  <r>
    <n v="104"/>
    <n v="3"/>
    <x v="1"/>
    <n v="104"/>
    <x v="6"/>
    <n v="249"/>
    <n v="7"/>
    <x v="101"/>
    <m/>
    <s v="040301"/>
    <s v="Sigla"/>
    <x v="361"/>
    <s v="Mantener el mobiliario de Aulas y oficinas de la EMI Lanza en buen estado"/>
    <s v="04030104"/>
    <s v="34600"/>
    <n v="750"/>
    <x v="0"/>
    <s v="MS"/>
    <s v="Productos Metálicos"/>
    <x v="30"/>
    <s v="udd."/>
    <n v="100"/>
    <n v="7.5"/>
    <x v="114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3"/>
    <n v="3"/>
  </r>
  <r>
    <n v="104"/>
    <n v="3"/>
    <x v="1"/>
    <n v="104"/>
    <x v="6"/>
    <n v="249"/>
    <n v="7"/>
    <x v="101"/>
    <m/>
    <s v="040301"/>
    <s v="Sigla"/>
    <x v="361"/>
    <s v="Mantener el mobiliario de Aulas y oficinas de la EMI Lanza en buen estado"/>
    <s v="04030104"/>
    <s v="39500"/>
    <n v="945"/>
    <x v="0"/>
    <s v="MS"/>
    <s v="Utiles de Escritorio y Oficina"/>
    <x v="3"/>
    <s v="Litro"/>
    <n v="30"/>
    <n v="31.5"/>
    <x v="14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3"/>
    <n v="3"/>
  </r>
  <r>
    <n v="104"/>
    <n v="3"/>
    <x v="1"/>
    <n v="104"/>
    <x v="6"/>
    <n v="249"/>
    <n v="7"/>
    <x v="101"/>
    <m/>
    <s v="040301"/>
    <s v="Sigla"/>
    <x v="361"/>
    <s v="Mantener el mobiliario de Aulas y oficinas de la EMI Lanza en buen estado"/>
    <s v="04030104"/>
    <s v="39990"/>
    <n v="1100"/>
    <x v="0"/>
    <s v="MS"/>
    <s v="Otros Materiales y Suministros"/>
    <x v="34"/>
    <s v="lamina"/>
    <n v="10"/>
    <n v="110"/>
    <x v="114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3"/>
    <n v="3"/>
  </r>
  <r>
    <n v="104"/>
    <n v="3"/>
    <x v="1"/>
    <n v="104"/>
    <x v="6"/>
    <n v="249"/>
    <n v="7"/>
    <x v="101"/>
    <m/>
    <s v="040301"/>
    <s v="Sigla"/>
    <x v="361"/>
    <s v="Mantener el mobiliario de Aulas y oficinas de la EMI Lanza en buen estado"/>
    <s v="04030104"/>
    <s v="39990"/>
    <n v="536"/>
    <x v="0"/>
    <s v="MS"/>
    <s v="Otros Materiales y Suministros"/>
    <x v="34"/>
    <s v="Rollo"/>
    <n v="2"/>
    <n v="267.75"/>
    <x v="49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5933"/>
    <n v="3"/>
  </r>
  <r>
    <n v="87"/>
    <n v="2"/>
    <x v="4"/>
    <n v="87"/>
    <x v="7"/>
    <n v="460"/>
    <n v="2"/>
    <x v="238"/>
    <m/>
    <s v="010239"/>
    <s v="Sigla"/>
    <x v="362"/>
    <s v="Ley y reglamentación académica socializada."/>
    <s v="01023901"/>
    <s v="31120"/>
    <n v="5000"/>
    <x v="0"/>
    <s v="MS"/>
    <s v="Gastos por Alimentación y Otros Similares Efectuados en Reuniones, Seminarios y Otros Eventos"/>
    <x v="11"/>
    <s v="Global"/>
    <n v="5"/>
    <n v="1000"/>
    <x v="872"/>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2100"/>
    <n v="293"/>
    <x v="0"/>
    <s v="MS"/>
    <s v="Papel de Escritorio"/>
    <x v="1"/>
    <s v="Hoja"/>
    <n v="1500"/>
    <n v="0.19550000000000001"/>
    <x v="774"/>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2100"/>
    <n v="276"/>
    <x v="0"/>
    <s v="MS"/>
    <s v="Papel de Escritorio"/>
    <x v="1"/>
    <s v="Hoja"/>
    <n v="3000"/>
    <n v="9.1999999999999998E-2"/>
    <x v="777"/>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2200"/>
    <n v="106"/>
    <x v="0"/>
    <s v="MS"/>
    <s v="Productos de Artes Gráficas, Papel y Cartón"/>
    <x v="2"/>
    <s v="Unidad"/>
    <n v="4"/>
    <n v="26.565000000000001"/>
    <x v="780"/>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2200"/>
    <n v="233"/>
    <x v="0"/>
    <s v="MS"/>
    <s v="Productos de Artes Gráficas, Papel y Cartón"/>
    <x v="2"/>
    <s v="Unidad"/>
    <n v="150"/>
    <n v="1.5525"/>
    <x v="699"/>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2200"/>
    <n v="1110"/>
    <x v="0"/>
    <s v="MS"/>
    <s v="Productos de Artes Gráficas, Papel y Cartón"/>
    <x v="2"/>
    <s v="Unidad"/>
    <n v="500"/>
    <n v="2.2195"/>
    <x v="784"/>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9500"/>
    <n v="95"/>
    <x v="0"/>
    <s v="MS"/>
    <s v="Utiles de Escritorio y Oficina"/>
    <x v="3"/>
    <s v="Unidad"/>
    <n v="24"/>
    <n v="3.9674999999999998"/>
    <x v="789"/>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9500"/>
    <n v="38"/>
    <x v="0"/>
    <s v="MS"/>
    <s v="Utiles de Escritorio y Oficina"/>
    <x v="3"/>
    <s v="Caja"/>
    <n v="4"/>
    <n v="9.4644999999999992"/>
    <x v="794"/>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9500"/>
    <n v="48"/>
    <x v="0"/>
    <s v="MS"/>
    <s v="Utiles de Escritorio y Oficina"/>
    <x v="3"/>
    <s v="Caja"/>
    <n v="20"/>
    <n v="2.415"/>
    <x v="796"/>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9500"/>
    <n v="169"/>
    <x v="0"/>
    <s v="MS"/>
    <s v="Utiles de Escritorio y Oficina"/>
    <x v="3"/>
    <s v="Caja"/>
    <n v="20"/>
    <n v="8.4525000000000006"/>
    <x v="797"/>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9500"/>
    <n v="95"/>
    <x v="0"/>
    <s v="MS"/>
    <s v="Utiles de Escritorio y Oficina"/>
    <x v="3"/>
    <s v="Caja"/>
    <n v="5"/>
    <n v="18.928999999999998"/>
    <x v="1016"/>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9500"/>
    <n v="132"/>
    <x v="0"/>
    <s v="MS"/>
    <s v="Utiles de Escritorio y Oficina"/>
    <x v="3"/>
    <s v="Caja"/>
    <n v="20"/>
    <n v="6.5895000000000001"/>
    <x v="979"/>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9500"/>
    <n v="51"/>
    <x v="0"/>
    <s v="MS"/>
    <s v="Utiles de Escritorio y Oficina"/>
    <x v="3"/>
    <s v="Unidad"/>
    <n v="24"/>
    <n v="2.1160000000000001"/>
    <x v="809"/>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9500"/>
    <n v="23"/>
    <x v="0"/>
    <s v="MS"/>
    <s v="Utiles de Escritorio y Oficina"/>
    <x v="3"/>
    <s v="Unidad"/>
    <n v="5"/>
    <n v="4.5309999999999997"/>
    <x v="884"/>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9500"/>
    <n v="440"/>
    <x v="0"/>
    <s v="MS"/>
    <s v="Utiles de Escritorio y Oficina"/>
    <x v="3"/>
    <s v="Und."/>
    <n v="4"/>
    <n v="110"/>
    <x v="1106"/>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9500"/>
    <n v="440"/>
    <x v="0"/>
    <s v="MS"/>
    <s v="Utiles de Escritorio y Oficina"/>
    <x v="3"/>
    <s v="Und."/>
    <n v="4"/>
    <n v="110"/>
    <x v="1147"/>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9500"/>
    <n v="440"/>
    <x v="0"/>
    <s v="MS"/>
    <s v="Utiles de Escritorio y Oficina"/>
    <x v="3"/>
    <s v="Und."/>
    <n v="4"/>
    <n v="110"/>
    <x v="1148"/>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2"/>
    <s v="Ley y reglamentación académica socializada."/>
    <s v="01023901"/>
    <s v="39500"/>
    <n v="440"/>
    <x v="0"/>
    <s v="MS"/>
    <s v="Utiles de Escritorio y Oficina"/>
    <x v="3"/>
    <s v="Und."/>
    <n v="4"/>
    <n v="110"/>
    <x v="1107"/>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4"/>
    <n v="3"/>
  </r>
  <r>
    <n v="87"/>
    <n v="2"/>
    <x v="4"/>
    <n v="87"/>
    <x v="7"/>
    <n v="460"/>
    <n v="2"/>
    <x v="238"/>
    <m/>
    <s v="010239"/>
    <s v="Sigla"/>
    <x v="363"/>
    <s v="Propuesta de sugerencias o modificación a la reglamentación presentada."/>
    <s v="01023902"/>
    <s v="32100"/>
    <n v="92"/>
    <x v="0"/>
    <s v="MS"/>
    <s v="Papel de Escritorio"/>
    <x v="1"/>
    <s v="Hoja"/>
    <n v="1000"/>
    <n v="9.1999999999999998E-2"/>
    <x v="777"/>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5"/>
    <n v="3"/>
  </r>
  <r>
    <n v="87"/>
    <n v="2"/>
    <x v="4"/>
    <n v="87"/>
    <x v="7"/>
    <n v="460"/>
    <n v="2"/>
    <x v="238"/>
    <m/>
    <s v="010239"/>
    <s v="Sigla"/>
    <x v="363"/>
    <s v="Propuesta de sugerencias o modificación a la reglamentación presentada."/>
    <s v="01023902"/>
    <s v="32200"/>
    <n v="109"/>
    <x v="0"/>
    <s v="MS"/>
    <s v="Productos de Artes Gráficas, Papel y Cartón"/>
    <x v="2"/>
    <s v="Unidad"/>
    <n v="5"/>
    <n v="21.734999999999999"/>
    <x v="27"/>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5"/>
    <n v="3"/>
  </r>
  <r>
    <n v="87"/>
    <n v="2"/>
    <x v="4"/>
    <n v="87"/>
    <x v="7"/>
    <n v="460"/>
    <n v="2"/>
    <x v="238"/>
    <m/>
    <s v="010239"/>
    <s v="Sigla"/>
    <x v="363"/>
    <s v="Propuesta de sugerencias o modificación a la reglamentación presentada."/>
    <s v="01023902"/>
    <s v="39500"/>
    <n v="34"/>
    <x v="0"/>
    <s v="MS"/>
    <s v="Utiles de Escritorio y Oficina"/>
    <x v="3"/>
    <s v="Unidad"/>
    <n v="24"/>
    <n v="1.4145000000000001"/>
    <x v="804"/>
    <s v="Elaborar y actualizar el Estatuto Orgánico , Reglamentos, Manuales y Normas acordes a la nueva Ley de la EMI."/>
    <n v="2"/>
    <n v="46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35"/>
    <n v="3"/>
  </r>
  <r>
    <n v="101"/>
    <n v="3"/>
    <x v="1"/>
    <n v="101"/>
    <x v="16"/>
    <n v="459"/>
    <n v="19"/>
    <x v="239"/>
    <m/>
    <s v="090418"/>
    <s v="Sigla"/>
    <x v="364"/>
    <s v="Al menos dos reuniones de socialización"/>
    <s v="09041801"/>
    <s v="25600"/>
    <n v="375"/>
    <x v="1"/>
    <s v="SE"/>
    <s v="Servicios de Imprenta y Fotográficos"/>
    <x v="7"/>
    <s v="Unidad"/>
    <n v="1500"/>
    <n v="0.25"/>
    <x v="1102"/>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2"/>
  </r>
  <r>
    <n v="101"/>
    <n v="3"/>
    <x v="1"/>
    <n v="101"/>
    <x v="16"/>
    <n v="459"/>
    <n v="19"/>
    <x v="239"/>
    <m/>
    <s v="090418"/>
    <s v="Sigla"/>
    <x v="364"/>
    <s v="Al menos dos reuniones de socialización"/>
    <s v="09041801"/>
    <s v="31120"/>
    <n v="10000"/>
    <x v="0"/>
    <s v="MS"/>
    <s v="Gastos por Alimentación y Otros Similares Efectuados en Reuniones, Seminarios y Otros Eventos"/>
    <x v="11"/>
    <s v="Global"/>
    <n v="5"/>
    <n v="2000"/>
    <x v="210"/>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2100"/>
    <n v="252"/>
    <x v="0"/>
    <s v="MS"/>
    <s v="Papel de Escritorio"/>
    <x v="1"/>
    <s v="Hojas"/>
    <n v="4000"/>
    <n v="6.3E-2"/>
    <x v="138"/>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2100"/>
    <n v="110"/>
    <x v="0"/>
    <s v="MS"/>
    <s v="Papel de Escritorio"/>
    <x v="1"/>
    <s v="Hojas"/>
    <n v="1500"/>
    <n v="7.3499999999999996E-2"/>
    <x v="139"/>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2100"/>
    <n v="32"/>
    <x v="0"/>
    <s v="MS"/>
    <s v="Papel de Escritorio"/>
    <x v="1"/>
    <s v="Pliegos"/>
    <n v="30"/>
    <n v="1.05"/>
    <x v="140"/>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2200"/>
    <n v="74"/>
    <x v="0"/>
    <s v="MS"/>
    <s v="Productos de Artes Gráficas, Papel y Cartón"/>
    <x v="2"/>
    <s v="Hojas"/>
    <n v="500"/>
    <n v="0.14699999999999999"/>
    <x v="141"/>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1544"/>
    <x v="0"/>
    <s v="MS"/>
    <s v="Utiles de Escritorio y Oficina"/>
    <x v="3"/>
    <s v="Pzas."/>
    <n v="70"/>
    <n v="22.05"/>
    <x v="146"/>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38"/>
    <x v="0"/>
    <s v="MS"/>
    <s v="Utiles de Escritorio y Oficina"/>
    <x v="3"/>
    <s v="Pzas."/>
    <n v="6"/>
    <n v="6.3"/>
    <x v="186"/>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34"/>
    <x v="0"/>
    <s v="MS"/>
    <s v="Utiles de Escritorio y Oficina"/>
    <x v="3"/>
    <s v="Cajas"/>
    <n v="8"/>
    <n v="4.2"/>
    <x v="161"/>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42"/>
    <x v="0"/>
    <s v="MS"/>
    <s v="Utiles de Escritorio y Oficina"/>
    <x v="3"/>
    <s v="Pzas."/>
    <n v="2"/>
    <n v="21"/>
    <x v="248"/>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116"/>
    <x v="0"/>
    <s v="MS"/>
    <s v="Utiles de Escritorio y Oficina"/>
    <x v="3"/>
    <s v="Pzas."/>
    <n v="2"/>
    <n v="57.75"/>
    <x v="189"/>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158"/>
    <x v="0"/>
    <s v="MS"/>
    <s v="Utiles de Escritorio y Oficina"/>
    <x v="3"/>
    <s v="Unids."/>
    <n v="100"/>
    <n v="1.575"/>
    <x v="165"/>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13"/>
    <x v="0"/>
    <s v="MS"/>
    <s v="Utiles de Escritorio y Oficina"/>
    <x v="3"/>
    <s v="Unid."/>
    <n v="6"/>
    <n v="2.1"/>
    <x v="190"/>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4"/>
    <x v="0"/>
    <s v="MS"/>
    <s v="Utiles de Escritorio y Oficina"/>
    <x v="3"/>
    <s v="Unid."/>
    <n v="4"/>
    <n v="1.05"/>
    <x v="191"/>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17"/>
    <x v="0"/>
    <s v="MS"/>
    <s v="Utiles de Escritorio y Oficina"/>
    <x v="3"/>
    <s v="Cajas"/>
    <n v="4"/>
    <n v="4.2"/>
    <x v="169"/>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17"/>
    <x v="0"/>
    <s v="MS"/>
    <s v="Utiles de Escritorio y Oficina"/>
    <x v="3"/>
    <s v="Pzas."/>
    <n v="4"/>
    <n v="4.2"/>
    <x v="193"/>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6"/>
    <x v="0"/>
    <s v="MS"/>
    <s v="Utiles de Escritorio y Oficina"/>
    <x v="3"/>
    <s v="Pzas."/>
    <n v="4"/>
    <n v="1.575"/>
    <x v="194"/>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38"/>
    <x v="0"/>
    <s v="MS"/>
    <s v="Utiles de Escritorio y Oficina"/>
    <x v="3"/>
    <s v="Pzas."/>
    <n v="3"/>
    <n v="12.6"/>
    <x v="268"/>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32"/>
    <x v="0"/>
    <s v="MS"/>
    <s v="Utiles de Escritorio y Oficina"/>
    <x v="3"/>
    <s v="Pzas."/>
    <n v="2"/>
    <n v="15.75"/>
    <x v="340"/>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38"/>
    <x v="0"/>
    <s v="MS"/>
    <s v="Utiles de Escritorio y Oficina"/>
    <x v="3"/>
    <s v="Pzas."/>
    <n v="2"/>
    <n v="18.899999999999999"/>
    <x v="199"/>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5"/>
    <x v="0"/>
    <s v="MS"/>
    <s v="Utiles de Escritorio y Oficina"/>
    <x v="3"/>
    <s v="Bote"/>
    <n v="1"/>
    <n v="5.25"/>
    <x v="271"/>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42"/>
    <x v="0"/>
    <s v="MS"/>
    <s v="Utiles de Escritorio y Oficina"/>
    <x v="3"/>
    <s v="Pzas."/>
    <n v="4"/>
    <n v="10.5"/>
    <x v="351"/>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172"/>
    <x v="0"/>
    <s v="MS"/>
    <s v="Utiles de Escritorio y Oficina"/>
    <x v="3"/>
    <s v="Frasco"/>
    <n v="2"/>
    <n v="86"/>
    <x v="177"/>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172"/>
    <x v="0"/>
    <s v="MS"/>
    <s v="Utiles de Escritorio y Oficina"/>
    <x v="3"/>
    <s v="Frasco"/>
    <n v="2"/>
    <n v="86"/>
    <x v="178"/>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172"/>
    <x v="0"/>
    <s v="MS"/>
    <s v="Utiles de Escritorio y Oficina"/>
    <x v="3"/>
    <s v="frasco"/>
    <n v="2"/>
    <n v="86"/>
    <x v="179"/>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101"/>
    <n v="3"/>
    <x v="1"/>
    <n v="101"/>
    <x v="16"/>
    <n v="459"/>
    <n v="19"/>
    <x v="239"/>
    <m/>
    <s v="090418"/>
    <s v="Sigla"/>
    <x v="364"/>
    <s v="Al menos dos reuniones de socialización"/>
    <s v="09041801"/>
    <s v="39500"/>
    <n v="344"/>
    <x v="0"/>
    <s v="MS"/>
    <s v="Utiles de Escritorio y Oficina"/>
    <x v="3"/>
    <s v="frasco"/>
    <n v="4"/>
    <n v="86"/>
    <x v="180"/>
    <s v="Implementar el Plan de Carreras por competencia gestión 2018-2022_x000d__x000a_"/>
    <n v="19"/>
    <n v="459"/>
    <s v="FORMACION ACADEMICA"/>
    <s v="Pregrado"/>
    <s v="10"/>
    <s v="0000"/>
    <s v="001"/>
    <s v="Implementar un modelo académico administrativo que integre las áreas estratégicas de la universidad, que permita un reposicionamiento institucional y amplié la demanda de servicios"/>
    <n v="1050"/>
    <s v="09"/>
    <s v="0904"/>
    <n v="5936"/>
    <n v="3"/>
  </r>
  <r>
    <n v="87"/>
    <n v="2"/>
    <x v="4"/>
    <n v="87"/>
    <x v="7"/>
    <n v="463"/>
    <n v="10"/>
    <x v="240"/>
    <m/>
    <s v="060214"/>
    <s v="Sigla"/>
    <x v="365"/>
    <s v="Docentes y estudiantes motivados en la realización de actividades de investigación."/>
    <s v="06021401"/>
    <s v="31120"/>
    <n v="45000"/>
    <x v="0"/>
    <s v="MS"/>
    <s v="Gastos por Alimentación y Otros Similares Efectuados en Reuniones, Seminarios y Otros Eventos"/>
    <x v="11"/>
    <s v="Und."/>
    <n v="1500"/>
    <n v="30"/>
    <x v="1149"/>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1120"/>
    <n v="5000"/>
    <x v="0"/>
    <s v="MS"/>
    <s v="Gastos por Alimentación y Otros Similares Efectuados en Reuniones, Seminarios y Otros Eventos"/>
    <x v="11"/>
    <s v="Global"/>
    <n v="5"/>
    <n v="1000"/>
    <x v="872"/>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2300"/>
    <n v="17600"/>
    <x v="0"/>
    <s v="MS"/>
    <s v="Libros y Revistas"/>
    <x v="70"/>
    <s v="Unidad"/>
    <n v="22"/>
    <n v="800"/>
    <x v="1150"/>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9500"/>
    <n v="103"/>
    <x v="0"/>
    <s v="MS"/>
    <s v="Utiles de Escritorio y Oficina"/>
    <x v="3"/>
    <s v="Tambor"/>
    <n v="1"/>
    <n v="102.6375"/>
    <x v="882"/>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9500"/>
    <n v="58"/>
    <x v="0"/>
    <s v="MS"/>
    <s v="Utiles de Escritorio y Oficina"/>
    <x v="3"/>
    <s v="Unidad"/>
    <n v="12"/>
    <n v="4.83"/>
    <x v="799"/>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9500"/>
    <n v="23"/>
    <x v="0"/>
    <s v="MS"/>
    <s v="Utiles de Escritorio y Oficina"/>
    <x v="3"/>
    <s v="Unidad"/>
    <n v="12"/>
    <n v="1.9319999999999999"/>
    <x v="1003"/>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9500"/>
    <n v="41"/>
    <x v="0"/>
    <s v="MS"/>
    <s v="Utiles de Escritorio y Oficina"/>
    <x v="3"/>
    <s v="Pieza"/>
    <n v="12"/>
    <n v="3.3809999999999998"/>
    <x v="711"/>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9500"/>
    <n v="41"/>
    <x v="0"/>
    <s v="MS"/>
    <s v="Utiles de Escritorio y Oficina"/>
    <x v="3"/>
    <s v="Unidad"/>
    <n v="12"/>
    <n v="3.3809999999999998"/>
    <x v="1138"/>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9500"/>
    <n v="109"/>
    <x v="0"/>
    <s v="MS"/>
    <s v="Utiles de Escritorio y Oficina"/>
    <x v="3"/>
    <s v="Tambor"/>
    <n v="1"/>
    <n v="108.675"/>
    <x v="800"/>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9500"/>
    <n v="54"/>
    <x v="0"/>
    <s v="MS"/>
    <s v="Utiles de Escritorio y Oficina"/>
    <x v="3"/>
    <s v="Unidad"/>
    <n v="1"/>
    <n v="54.337499999999999"/>
    <x v="37"/>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9500"/>
    <n v="56"/>
    <x v="0"/>
    <s v="MS"/>
    <s v="Utiles de Escritorio y Oficina"/>
    <x v="3"/>
    <s v="Caja"/>
    <n v="4"/>
    <n v="13.891999999999999"/>
    <x v="84"/>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9500"/>
    <n v="103"/>
    <x v="0"/>
    <s v="MS"/>
    <s v="Utiles de Escritorio y Oficina"/>
    <x v="3"/>
    <s v="Unidad"/>
    <n v="50"/>
    <n v="2.0585"/>
    <x v="802"/>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9500"/>
    <n v="109"/>
    <x v="0"/>
    <s v="MS"/>
    <s v="Utiles de Escritorio y Oficina"/>
    <x v="3"/>
    <s v="Unidad"/>
    <n v="50"/>
    <n v="2.1735000000000002"/>
    <x v="803"/>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9500"/>
    <n v="130"/>
    <x v="0"/>
    <s v="MS"/>
    <s v="Utiles de Escritorio y Oficina"/>
    <x v="3"/>
    <s v="Unidad"/>
    <n v="12"/>
    <n v="10.8675"/>
    <x v="811"/>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9500"/>
    <n v="130"/>
    <x v="0"/>
    <s v="MS"/>
    <s v="Utiles de Escritorio y Oficina"/>
    <x v="3"/>
    <s v="Unidad"/>
    <n v="12"/>
    <n v="10.8675"/>
    <x v="816"/>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9500"/>
    <n v="109"/>
    <x v="0"/>
    <s v="MS"/>
    <s v="Utiles de Escritorio y Oficina"/>
    <x v="3"/>
    <s v="Unidad"/>
    <n v="24"/>
    <n v="4.5309999999999997"/>
    <x v="552"/>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9500"/>
    <n v="1546"/>
    <x v="0"/>
    <s v="MS"/>
    <s v="Utiles de Escritorio y Oficina"/>
    <x v="3"/>
    <s v="Pieza"/>
    <n v="2"/>
    <n v="772.8"/>
    <x v="1151"/>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9600"/>
    <n v="2265"/>
    <x v="0"/>
    <s v="MS"/>
    <s v="Utiles Educacionales, Culturales y de Capacitación"/>
    <x v="8"/>
    <s v="Unidad"/>
    <n v="150"/>
    <n v="15.099500000000001"/>
    <x v="21"/>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3"/>
    <n v="10"/>
    <x v="240"/>
    <m/>
    <s v="060214"/>
    <s v="Sigla"/>
    <x v="365"/>
    <s v="Docentes y estudiantes motivados en la realización de actividades de investigación."/>
    <s v="06021401"/>
    <s v="39600"/>
    <n v="4891"/>
    <x v="0"/>
    <s v="MS"/>
    <s v="Utiles Educacionales, Culturales y de Capacitación"/>
    <x v="8"/>
    <s v="Caja"/>
    <n v="100"/>
    <n v="48.909500000000001"/>
    <x v="22"/>
    <s v="Incentivar la actividad de investigación entre docentes y estudiantes en función a las necesidades del desarrollo regional y nacional._x000d__x000a_"/>
    <n v="10"/>
    <n v="46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37"/>
    <n v="3"/>
  </r>
  <r>
    <n v="87"/>
    <n v="2"/>
    <x v="4"/>
    <n v="87"/>
    <x v="7"/>
    <n v="464"/>
    <n v="12"/>
    <x v="241"/>
    <m/>
    <s v="060406"/>
    <s v="Sigla"/>
    <x v="366"/>
    <s v="Laboratorios equipados para su empleo."/>
    <s v="06040601"/>
    <s v="34110"/>
    <n v="327"/>
    <x v="0"/>
    <s v="MS"/>
    <s v="Combustibles, Lubricantes y Derivados para Consumo"/>
    <x v="27"/>
    <s v="Frasco"/>
    <n v="15"/>
    <n v="21.827000000000002"/>
    <x v="1109"/>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200"/>
    <n v="450"/>
    <x v="0"/>
    <s v="MS"/>
    <s v="Productos Químicos y Farmacéuticos"/>
    <x v="28"/>
    <s v="Lt."/>
    <n v="5"/>
    <n v="90"/>
    <x v="1152"/>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200"/>
    <n v="910"/>
    <x v="0"/>
    <s v="MS"/>
    <s v="Productos Químicos y Farmacéuticos"/>
    <x v="28"/>
    <s v="Fco."/>
    <n v="2"/>
    <n v="455"/>
    <x v="1153"/>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200"/>
    <n v="950"/>
    <x v="0"/>
    <s v="MS"/>
    <s v="Productos Químicos y Farmacéuticos"/>
    <x v="28"/>
    <s v="Fco."/>
    <n v="2"/>
    <n v="475"/>
    <x v="1154"/>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200"/>
    <n v="820"/>
    <x v="0"/>
    <s v="MS"/>
    <s v="Productos Químicos y Farmacéuticos"/>
    <x v="28"/>
    <s v="Kilo"/>
    <n v="2"/>
    <n v="410"/>
    <x v="1155"/>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200"/>
    <n v="1030"/>
    <x v="0"/>
    <s v="MS"/>
    <s v="Productos Químicos y Farmacéuticos"/>
    <x v="28"/>
    <s v="Fco."/>
    <n v="2"/>
    <n v="515"/>
    <x v="1156"/>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200"/>
    <n v="1120"/>
    <x v="0"/>
    <s v="MS"/>
    <s v="Productos Químicos y Farmacéuticos"/>
    <x v="28"/>
    <s v="Fco."/>
    <n v="2"/>
    <n v="560"/>
    <x v="1157"/>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200"/>
    <n v="2305"/>
    <x v="0"/>
    <s v="MS"/>
    <s v="Productos Químicos y Farmacéuticos"/>
    <x v="28"/>
    <s v="Lt."/>
    <n v="1"/>
    <n v="2305"/>
    <x v="1158"/>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200"/>
    <n v="1000"/>
    <x v="0"/>
    <s v="MS"/>
    <s v="Productos Químicos y Farmacéuticos"/>
    <x v="28"/>
    <s v="Fco."/>
    <n v="4"/>
    <n v="250"/>
    <x v="1159"/>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200"/>
    <n v="4000"/>
    <x v="0"/>
    <s v="MS"/>
    <s v="Productos Químicos y Farmacéuticos"/>
    <x v="28"/>
    <s v="Kilo"/>
    <n v="2"/>
    <n v="2000"/>
    <x v="1160"/>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200"/>
    <n v="3315"/>
    <x v="0"/>
    <s v="MS"/>
    <s v="Productos Químicos y Farmacéuticos"/>
    <x v="28"/>
    <s v="Fco."/>
    <n v="3"/>
    <n v="1105"/>
    <x v="1161"/>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200"/>
    <n v="1500"/>
    <x v="0"/>
    <s v="MS"/>
    <s v="Productos Químicos y Farmacéuticos"/>
    <x v="28"/>
    <s v="caja"/>
    <n v="5"/>
    <n v="300"/>
    <x v="1162"/>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200"/>
    <n v="600"/>
    <x v="0"/>
    <s v="MS"/>
    <s v="Productos Químicos y Farmacéuticos"/>
    <x v="28"/>
    <s v="Lt."/>
    <n v="1"/>
    <n v="600"/>
    <x v="1163"/>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200"/>
    <n v="2750"/>
    <x v="0"/>
    <s v="MS"/>
    <s v="Productos Químicos y Farmacéuticos"/>
    <x v="28"/>
    <s v="Lt."/>
    <n v="5"/>
    <n v="550"/>
    <x v="1164"/>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200"/>
    <n v="2750"/>
    <x v="0"/>
    <s v="MS"/>
    <s v="Productos Químicos y Farmacéuticos"/>
    <x v="28"/>
    <s v="Lt."/>
    <n v="5"/>
    <n v="550"/>
    <x v="1165"/>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200"/>
    <n v="1500"/>
    <x v="0"/>
    <s v="MS"/>
    <s v="Productos Químicos y Farmacéuticos"/>
    <x v="28"/>
    <s v="Lt."/>
    <n v="5"/>
    <n v="300"/>
    <x v="1166"/>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200"/>
    <n v="1500"/>
    <x v="0"/>
    <s v="MS"/>
    <s v="Productos Químicos y Farmacéuticos"/>
    <x v="28"/>
    <s v="Lt."/>
    <n v="5"/>
    <n v="300"/>
    <x v="1167"/>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800"/>
    <n v="500"/>
    <x v="0"/>
    <s v="MS"/>
    <s v="Herramientas Menores"/>
    <x v="31"/>
    <s v="Und."/>
    <n v="10"/>
    <n v="50"/>
    <x v="1168"/>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800"/>
    <n v="500"/>
    <x v="0"/>
    <s v="MS"/>
    <s v="Herramientas Menores"/>
    <x v="31"/>
    <s v="Und."/>
    <n v="10"/>
    <n v="50"/>
    <x v="1169"/>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800"/>
    <n v="4000"/>
    <x v="0"/>
    <s v="MS"/>
    <s v="Herramientas Menores"/>
    <x v="31"/>
    <s v="Und."/>
    <n v="5"/>
    <n v="800"/>
    <x v="1170"/>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4800"/>
    <n v="1000"/>
    <x v="0"/>
    <s v="MS"/>
    <s v="Herramientas Menores"/>
    <x v="31"/>
    <s v="Und."/>
    <n v="10"/>
    <n v="100"/>
    <x v="1171"/>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100"/>
    <n v="240"/>
    <x v="0"/>
    <s v="MS"/>
    <s v="Material de Limpieza"/>
    <x v="32"/>
    <s v="Pza."/>
    <n v="3"/>
    <n v="80"/>
    <x v="1172"/>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100"/>
    <n v="19"/>
    <x v="0"/>
    <s v="MS"/>
    <s v="Material de Limpieza"/>
    <x v="32"/>
    <s v="Pieza"/>
    <n v="2"/>
    <n v="9.5127000000000006"/>
    <x v="881"/>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100"/>
    <n v="332"/>
    <x v="0"/>
    <s v="MS"/>
    <s v="Material de Limpieza"/>
    <x v="32"/>
    <s v="Kilo"/>
    <n v="13"/>
    <n v="25.5"/>
    <x v="1173"/>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100"/>
    <n v="40"/>
    <x v="0"/>
    <s v="MS"/>
    <s v="Material de Limpieza"/>
    <x v="32"/>
    <s v="Pza."/>
    <n v="20"/>
    <n v="2"/>
    <x v="1174"/>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100"/>
    <n v="156"/>
    <x v="0"/>
    <s v="MS"/>
    <s v="Material de Limpieza"/>
    <x v="32"/>
    <s v="Pza."/>
    <n v="12"/>
    <n v="13"/>
    <x v="1175"/>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100"/>
    <n v="115"/>
    <x v="0"/>
    <s v="MS"/>
    <s v="Material de Limpieza"/>
    <x v="32"/>
    <s v="Und."/>
    <n v="5"/>
    <n v="23"/>
    <x v="1176"/>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100"/>
    <n v="240"/>
    <x v="0"/>
    <s v="MS"/>
    <s v="Material de Limpieza"/>
    <x v="32"/>
    <s v="Ltrs"/>
    <n v="15"/>
    <n v="16"/>
    <x v="1177"/>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100"/>
    <n v="140"/>
    <x v="0"/>
    <s v="MS"/>
    <s v="Material de Limpieza"/>
    <x v="32"/>
    <s v="Pza."/>
    <n v="2"/>
    <n v="70"/>
    <x v="1178"/>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100"/>
    <n v="40"/>
    <x v="0"/>
    <s v="MS"/>
    <s v="Material de Limpieza"/>
    <x v="32"/>
    <s v="Pza."/>
    <n v="10"/>
    <n v="4"/>
    <x v="1179"/>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100"/>
    <n v="16"/>
    <x v="0"/>
    <s v="MS"/>
    <s v="Material de Limpieza"/>
    <x v="32"/>
    <s v="Pza."/>
    <n v="2"/>
    <n v="8"/>
    <x v="1180"/>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100"/>
    <n v="225"/>
    <x v="0"/>
    <s v="MS"/>
    <s v="Material de Limpieza"/>
    <x v="32"/>
    <s v="Pza."/>
    <n v="9"/>
    <n v="25"/>
    <x v="1181"/>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100"/>
    <n v="150"/>
    <x v="0"/>
    <s v="MS"/>
    <s v="Material de Limpieza"/>
    <x v="32"/>
    <s v="Pza."/>
    <n v="2"/>
    <n v="75"/>
    <x v="1182"/>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100"/>
    <n v="615"/>
    <x v="0"/>
    <s v="MS"/>
    <s v="Material de Limpieza"/>
    <x v="32"/>
    <s v="Pza."/>
    <n v="5"/>
    <n v="123"/>
    <x v="1183"/>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360"/>
    <x v="0"/>
    <s v="MS"/>
    <s v="Instrumental Menor Médico-Quirúrgico"/>
    <x v="33"/>
    <s v="Pza."/>
    <n v="20"/>
    <n v="18"/>
    <x v="1184"/>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204"/>
    <x v="0"/>
    <s v="MS"/>
    <s v="Instrumental Menor Médico-Quirúrgico"/>
    <x v="33"/>
    <s v="Pza."/>
    <n v="6"/>
    <n v="34"/>
    <x v="1185"/>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160"/>
    <x v="0"/>
    <s v="MS"/>
    <s v="Instrumental Menor Médico-Quirúrgico"/>
    <x v="33"/>
    <s v="Pza."/>
    <n v="5"/>
    <n v="32"/>
    <x v="1186"/>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560"/>
    <x v="0"/>
    <s v="MS"/>
    <s v="Instrumental Menor Médico-Quirúrgico"/>
    <x v="33"/>
    <s v="Pza."/>
    <n v="10"/>
    <n v="56"/>
    <x v="1187"/>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440"/>
    <x v="0"/>
    <s v="MS"/>
    <s v="Instrumental Menor Médico-Quirúrgico"/>
    <x v="33"/>
    <s v="Pza."/>
    <n v="10"/>
    <n v="44"/>
    <x v="1188"/>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1650"/>
    <x v="0"/>
    <s v="MS"/>
    <s v="Instrumental Menor Médico-Quirúrgico"/>
    <x v="33"/>
    <s v="Caja"/>
    <n v="3"/>
    <n v="550"/>
    <x v="1189"/>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300"/>
    <x v="0"/>
    <s v="MS"/>
    <s v="Instrumental Menor Médico-Quirúrgico"/>
    <x v="33"/>
    <s v="Und."/>
    <n v="10"/>
    <n v="30"/>
    <x v="1190"/>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250"/>
    <x v="0"/>
    <s v="MS"/>
    <s v="Instrumental Menor Médico-Quirúrgico"/>
    <x v="33"/>
    <s v="Und."/>
    <n v="10"/>
    <n v="25"/>
    <x v="1191"/>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180"/>
    <x v="0"/>
    <s v="MS"/>
    <s v="Instrumental Menor Médico-Quirúrgico"/>
    <x v="33"/>
    <s v="Und."/>
    <n v="10"/>
    <n v="18"/>
    <x v="1192"/>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700"/>
    <x v="0"/>
    <s v="MS"/>
    <s v="Instrumental Menor Médico-Quirúrgico"/>
    <x v="33"/>
    <s v="Pza."/>
    <n v="20"/>
    <n v="35"/>
    <x v="1193"/>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810"/>
    <x v="0"/>
    <s v="MS"/>
    <s v="Instrumental Menor Médico-Quirúrgico"/>
    <x v="33"/>
    <s v="Pza."/>
    <n v="10"/>
    <n v="81"/>
    <x v="1194"/>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660"/>
    <x v="0"/>
    <s v="MS"/>
    <s v="Instrumental Menor Médico-Quirúrgico"/>
    <x v="33"/>
    <s v="Pza."/>
    <n v="10"/>
    <n v="66"/>
    <x v="1195"/>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2800"/>
    <x v="0"/>
    <s v="MS"/>
    <s v="Instrumental Menor Médico-Quirúrgico"/>
    <x v="33"/>
    <s v="Pza."/>
    <n v="1"/>
    <n v="2800"/>
    <x v="1196"/>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350"/>
    <x v="0"/>
    <s v="MS"/>
    <s v="Instrumental Menor Médico-Quirúrgico"/>
    <x v="33"/>
    <s v="Pza."/>
    <n v="1"/>
    <n v="350"/>
    <x v="1197"/>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700"/>
    <x v="0"/>
    <s v="MS"/>
    <s v="Instrumental Menor Médico-Quirúrgico"/>
    <x v="33"/>
    <s v="Und."/>
    <n v="20"/>
    <n v="35"/>
    <x v="1198"/>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336"/>
    <x v="0"/>
    <s v="MS"/>
    <s v="Instrumental Menor Médico-Quirúrgico"/>
    <x v="33"/>
    <s v="Pza."/>
    <n v="12"/>
    <n v="28"/>
    <x v="1199"/>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720"/>
    <x v="0"/>
    <s v="MS"/>
    <s v="Instrumental Menor Médico-Quirúrgico"/>
    <x v="33"/>
    <s v="Pza."/>
    <n v="12"/>
    <n v="60"/>
    <x v="1200"/>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400"/>
    <n v="300"/>
    <x v="0"/>
    <s v="MS"/>
    <s v="Instrumental Menor Médico-Quirúrgico"/>
    <x v="33"/>
    <s v="Pza."/>
    <n v="12"/>
    <n v="25"/>
    <x v="1201"/>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500"/>
    <n v="1546"/>
    <x v="0"/>
    <s v="MS"/>
    <s v="Utiles de Escritorio y Oficina"/>
    <x v="3"/>
    <s v="Pieza"/>
    <n v="2"/>
    <n v="772.8"/>
    <x v="1151"/>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4"/>
    <n v="12"/>
    <x v="241"/>
    <m/>
    <s v="060406"/>
    <s v="Sigla"/>
    <x v="366"/>
    <s v="Laboratorios equipados para su empleo."/>
    <s v="06040601"/>
    <s v="39700"/>
    <n v="2500"/>
    <x v="0"/>
    <s v="MS"/>
    <s v="Utiles y Materiales Eléctricos"/>
    <x v="14"/>
    <s v="Und."/>
    <n v="5"/>
    <n v="500"/>
    <x v="1202"/>
    <s v="Continuar el proceso de equipamiento de Laboratorios en las UU. AA."/>
    <n v="12"/>
    <n v="46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38"/>
    <n v="3"/>
  </r>
  <r>
    <n v="87"/>
    <n v="2"/>
    <x v="4"/>
    <n v="87"/>
    <x v="7"/>
    <n v="465"/>
    <n v="19"/>
    <x v="242"/>
    <m/>
    <s v="090419"/>
    <s v="Sigla"/>
    <x v="367"/>
    <s v="Planes de carrera socializados e implementados."/>
    <s v="09041901"/>
    <s v="32100"/>
    <n v="81"/>
    <x v="0"/>
    <s v="MS"/>
    <s v="Papel de Escritorio"/>
    <x v="1"/>
    <s v="Hoja"/>
    <n v="1000"/>
    <n v="8.0500000000000002E-2"/>
    <x v="776"/>
    <s v="Implementar el Plan de Carreras por competencia gestión 2018-2022_x000d__x000a_"/>
    <n v="19"/>
    <n v="465"/>
    <s v="FORMACION ACADEMICA"/>
    <s v="Pregrado"/>
    <s v="10"/>
    <s v="0000"/>
    <s v="001"/>
    <s v="Implementar un modelo académico administrativo que integre las áreas estratégicas de la universidad, que permita un reposicionamiento institucional y amplié la demanda de servicios"/>
    <n v="1050"/>
    <s v="09"/>
    <s v="0904"/>
    <n v="5940"/>
    <n v="3"/>
  </r>
  <r>
    <n v="87"/>
    <n v="2"/>
    <x v="4"/>
    <n v="87"/>
    <x v="7"/>
    <n v="465"/>
    <n v="19"/>
    <x v="242"/>
    <m/>
    <s v="090419"/>
    <s v="Sigla"/>
    <x v="367"/>
    <s v="Planes de carrera socializados e implementados."/>
    <s v="09041901"/>
    <s v="32100"/>
    <n v="276"/>
    <x v="0"/>
    <s v="MS"/>
    <s v="Papel de Escritorio"/>
    <x v="1"/>
    <s v="Hoja"/>
    <n v="3000"/>
    <n v="9.1999999999999998E-2"/>
    <x v="777"/>
    <s v="Implementar el Plan de Carreras por competencia gestión 2018-2022_x000d__x000a_"/>
    <n v="19"/>
    <n v="465"/>
    <s v="FORMACION ACADEMICA"/>
    <s v="Pregrado"/>
    <s v="10"/>
    <s v="0000"/>
    <s v="001"/>
    <s v="Implementar un modelo académico administrativo que integre las áreas estratégicas de la universidad, que permita un reposicionamiento institucional y amplié la demanda de servicios"/>
    <n v="1050"/>
    <s v="09"/>
    <s v="0904"/>
    <n v="5940"/>
    <n v="3"/>
  </r>
  <r>
    <n v="87"/>
    <n v="2"/>
    <x v="4"/>
    <n v="87"/>
    <x v="7"/>
    <n v="465"/>
    <n v="19"/>
    <x v="242"/>
    <m/>
    <s v="090419"/>
    <s v="Sigla"/>
    <x v="367"/>
    <s v="Planes de carrera socializados e implementados."/>
    <s v="09041901"/>
    <s v="39500"/>
    <n v="95"/>
    <x v="0"/>
    <s v="MS"/>
    <s v="Utiles de Escritorio y Oficina"/>
    <x v="3"/>
    <s v="Unidad"/>
    <n v="24"/>
    <n v="3.9674999999999998"/>
    <x v="788"/>
    <s v="Implementar el Plan de Carreras por competencia gestión 2018-2022_x000d__x000a_"/>
    <n v="19"/>
    <n v="465"/>
    <s v="FORMACION ACADEMICA"/>
    <s v="Pregrado"/>
    <s v="10"/>
    <s v="0000"/>
    <s v="001"/>
    <s v="Implementar un modelo académico administrativo que integre las áreas estratégicas de la universidad, que permita un reposicionamiento institucional y amplié la demanda de servicios"/>
    <n v="1050"/>
    <s v="09"/>
    <s v="0904"/>
    <n v="5940"/>
    <n v="3"/>
  </r>
  <r>
    <n v="87"/>
    <n v="2"/>
    <x v="4"/>
    <n v="87"/>
    <x v="7"/>
    <n v="465"/>
    <n v="19"/>
    <x v="242"/>
    <m/>
    <s v="090419"/>
    <s v="Sigla"/>
    <x v="367"/>
    <s v="Planes de carrera socializados e implementados."/>
    <s v="09041901"/>
    <s v="39500"/>
    <n v="95"/>
    <x v="0"/>
    <s v="MS"/>
    <s v="Utiles de Escritorio y Oficina"/>
    <x v="3"/>
    <s v="Unidad"/>
    <n v="24"/>
    <n v="3.9674999999999998"/>
    <x v="789"/>
    <s v="Implementar el Plan de Carreras por competencia gestión 2018-2022_x000d__x000a_"/>
    <n v="19"/>
    <n v="465"/>
    <s v="FORMACION ACADEMICA"/>
    <s v="Pregrado"/>
    <s v="10"/>
    <s v="0000"/>
    <s v="001"/>
    <s v="Implementar un modelo académico administrativo que integre las áreas estratégicas de la universidad, que permita un reposicionamiento institucional y amplié la demanda de servicios"/>
    <n v="1050"/>
    <s v="09"/>
    <s v="0904"/>
    <n v="5940"/>
    <n v="3"/>
  </r>
  <r>
    <n v="87"/>
    <n v="2"/>
    <x v="4"/>
    <n v="87"/>
    <x v="7"/>
    <n v="465"/>
    <n v="19"/>
    <x v="242"/>
    <m/>
    <s v="090419"/>
    <s v="Sigla"/>
    <x v="367"/>
    <s v="Planes de carrera socializados e implementados."/>
    <s v="09041901"/>
    <s v="39500"/>
    <n v="51"/>
    <x v="0"/>
    <s v="MS"/>
    <s v="Utiles de Escritorio y Oficina"/>
    <x v="3"/>
    <s v="Unidad"/>
    <n v="24"/>
    <n v="2.1160000000000001"/>
    <x v="809"/>
    <s v="Implementar el Plan de Carreras por competencia gestión 2018-2022_x000d__x000a_"/>
    <n v="19"/>
    <n v="465"/>
    <s v="FORMACION ACADEMICA"/>
    <s v="Pregrado"/>
    <s v="10"/>
    <s v="0000"/>
    <s v="001"/>
    <s v="Implementar un modelo académico administrativo que integre las áreas estratégicas de la universidad, que permita un reposicionamiento institucional y amplié la demanda de servicios"/>
    <n v="1050"/>
    <s v="09"/>
    <s v="0904"/>
    <n v="5940"/>
    <n v="3"/>
  </r>
  <r>
    <n v="87"/>
    <n v="2"/>
    <x v="4"/>
    <n v="87"/>
    <x v="7"/>
    <n v="465"/>
    <n v="19"/>
    <x v="242"/>
    <m/>
    <s v="090419"/>
    <s v="Sigla"/>
    <x v="367"/>
    <s v="Planes de carrera socializados e implementados."/>
    <s v="09041901"/>
    <s v="39500"/>
    <n v="440"/>
    <x v="0"/>
    <s v="MS"/>
    <s v="Utiles de Escritorio y Oficina"/>
    <x v="3"/>
    <s v="Und."/>
    <n v="4"/>
    <n v="110"/>
    <x v="1106"/>
    <s v="Implementar el Plan de Carreras por competencia gestión 2018-2022_x000d__x000a_"/>
    <n v="19"/>
    <n v="465"/>
    <s v="FORMACION ACADEMICA"/>
    <s v="Pregrado"/>
    <s v="10"/>
    <s v="0000"/>
    <s v="001"/>
    <s v="Implementar un modelo académico administrativo que integre las áreas estratégicas de la universidad, que permita un reposicionamiento institucional y amplié la demanda de servicios"/>
    <n v="1050"/>
    <s v="09"/>
    <s v="0904"/>
    <n v="5940"/>
    <n v="3"/>
  </r>
  <r>
    <n v="87"/>
    <n v="2"/>
    <x v="4"/>
    <n v="87"/>
    <x v="7"/>
    <n v="465"/>
    <n v="19"/>
    <x v="242"/>
    <m/>
    <s v="090419"/>
    <s v="Sigla"/>
    <x v="367"/>
    <s v="Planes de carrera socializados e implementados."/>
    <s v="09041901"/>
    <s v="39500"/>
    <n v="440"/>
    <x v="0"/>
    <s v="MS"/>
    <s v="Utiles de Escritorio y Oficina"/>
    <x v="3"/>
    <s v="Und."/>
    <n v="4"/>
    <n v="110"/>
    <x v="1147"/>
    <s v="Implementar el Plan de Carreras por competencia gestión 2018-2022_x000d__x000a_"/>
    <n v="19"/>
    <n v="465"/>
    <s v="FORMACION ACADEMICA"/>
    <s v="Pregrado"/>
    <s v="10"/>
    <s v="0000"/>
    <s v="001"/>
    <s v="Implementar un modelo académico administrativo que integre las áreas estratégicas de la universidad, que permita un reposicionamiento institucional y amplié la demanda de servicios"/>
    <n v="1050"/>
    <s v="09"/>
    <s v="0904"/>
    <n v="5940"/>
    <n v="3"/>
  </r>
  <r>
    <n v="87"/>
    <n v="2"/>
    <x v="4"/>
    <n v="87"/>
    <x v="7"/>
    <n v="465"/>
    <n v="19"/>
    <x v="242"/>
    <m/>
    <s v="090419"/>
    <s v="Sigla"/>
    <x v="367"/>
    <s v="Planes de carrera socializados e implementados."/>
    <s v="09041901"/>
    <s v="39500"/>
    <n v="440"/>
    <x v="0"/>
    <s v="MS"/>
    <s v="Utiles de Escritorio y Oficina"/>
    <x v="3"/>
    <s v="Und."/>
    <n v="4"/>
    <n v="110"/>
    <x v="1148"/>
    <s v="Implementar el Plan de Carreras por competencia gestión 2018-2022_x000d__x000a_"/>
    <n v="19"/>
    <n v="465"/>
    <s v="FORMACION ACADEMICA"/>
    <s v="Pregrado"/>
    <s v="10"/>
    <s v="0000"/>
    <s v="001"/>
    <s v="Implementar un modelo académico administrativo que integre las áreas estratégicas de la universidad, que permita un reposicionamiento institucional y amplié la demanda de servicios"/>
    <n v="1050"/>
    <s v="09"/>
    <s v="0904"/>
    <n v="5940"/>
    <n v="3"/>
  </r>
  <r>
    <n v="87"/>
    <n v="2"/>
    <x v="4"/>
    <n v="87"/>
    <x v="7"/>
    <n v="465"/>
    <n v="19"/>
    <x v="242"/>
    <m/>
    <s v="090419"/>
    <s v="Sigla"/>
    <x v="367"/>
    <s v="Planes de carrera socializados e implementados."/>
    <s v="09041901"/>
    <s v="39500"/>
    <n v="440"/>
    <x v="0"/>
    <s v="MS"/>
    <s v="Utiles de Escritorio y Oficina"/>
    <x v="3"/>
    <s v="Und."/>
    <n v="4"/>
    <n v="110"/>
    <x v="1107"/>
    <s v="Implementar el Plan de Carreras por competencia gestión 2018-2022_x000d__x000a_"/>
    <n v="19"/>
    <n v="465"/>
    <s v="FORMACION ACADEMICA"/>
    <s v="Pregrado"/>
    <s v="10"/>
    <s v="0000"/>
    <s v="001"/>
    <s v="Implementar un modelo académico administrativo que integre las áreas estratégicas de la universidad, que permita un reposicionamiento institucional y amplié la demanda de servicios"/>
    <n v="1050"/>
    <s v="09"/>
    <s v="0904"/>
    <n v="5940"/>
    <n v="3"/>
  </r>
  <r>
    <n v="107"/>
    <n v="3"/>
    <x v="1"/>
    <n v="107"/>
    <x v="18"/>
    <n v="205"/>
    <n v="17"/>
    <x v="81"/>
    <m/>
    <s v="090210"/>
    <s v="Sigla"/>
    <x v="368"/>
    <s v="Organizar Conferencia Internacional, en temas de Ciencias Tecnologías, Seguridad en TICs, CiberSegruidad."/>
    <s v="09021002"/>
    <s v="23400"/>
    <n v="10000"/>
    <x v="1"/>
    <s v="SE"/>
    <s v="Otros Alquileres"/>
    <x v="12"/>
    <s v="Servicio"/>
    <n v="1"/>
    <n v="10000"/>
    <x v="876"/>
    <s v="Ejecutar Planes de mejoramiento de las carreras producto de la evaluación externa  en las UU. AA. De  La Paz, Cochabamba y Santa Cruz_x000d__x000a_"/>
    <n v="17"/>
    <n v="205"/>
    <s v="FORMACION ACADEMICA"/>
    <s v="Pregrado"/>
    <s v="10"/>
    <s v="0000"/>
    <s v="001"/>
    <s v="Implementar un modelo académico administrativo que integre las áreas estratégicas de la universidad, que permita un reposicionamiento institucional y amplié la demanda de servicios"/>
    <n v="1050"/>
    <s v="09"/>
    <s v="0902"/>
    <n v="5943"/>
    <n v="2"/>
  </r>
  <r>
    <n v="107"/>
    <n v="3"/>
    <x v="1"/>
    <n v="107"/>
    <x v="18"/>
    <n v="205"/>
    <n v="17"/>
    <x v="81"/>
    <m/>
    <s v="090210"/>
    <s v="Sigla"/>
    <x v="368"/>
    <s v="Organizar Conferencia Internacional, en temas de Ciencias Tecnologías, Seguridad en TICs, CiberSegruidad."/>
    <s v="09021002"/>
    <s v="26990"/>
    <n v="15000"/>
    <x v="1"/>
    <s v="SE"/>
    <s v="Otros Servicios"/>
    <x v="10"/>
    <s v="Servicio"/>
    <n v="3"/>
    <n v="5000"/>
    <x v="1203"/>
    <s v="Ejecutar Planes de mejoramiento de las carreras producto de la evaluación externa  en las UU. AA. De  La Paz, Cochabamba y Santa Cruz_x000d__x000a_"/>
    <n v="17"/>
    <n v="205"/>
    <s v="FORMACION ACADEMICA"/>
    <s v="Pregrado"/>
    <s v="10"/>
    <s v="0000"/>
    <s v="001"/>
    <s v="Implementar un modelo académico administrativo que integre las áreas estratégicas de la universidad, que permita un reposicionamiento institucional y amplié la demanda de servicios"/>
    <n v="1050"/>
    <s v="09"/>
    <s v="0902"/>
    <n v="5943"/>
    <n v="2"/>
  </r>
  <r>
    <n v="107"/>
    <n v="3"/>
    <x v="1"/>
    <n v="107"/>
    <x v="18"/>
    <n v="205"/>
    <n v="17"/>
    <x v="81"/>
    <m/>
    <s v="090210"/>
    <s v="Sigla"/>
    <x v="368"/>
    <s v="Organizar Conferencia Internacional, en temas de Ciencias Tecnologías, Seguridad en TICs, CiberSegruidad."/>
    <s v="09021002"/>
    <s v="31120"/>
    <n v="10000"/>
    <x v="0"/>
    <s v="MS"/>
    <s v="Gastos por Alimentación y Otros Similares Efectuados en Reuniones, Seminarios y Otros Eventos"/>
    <x v="11"/>
    <s v="Global"/>
    <n v="1"/>
    <n v="10000"/>
    <x v="1204"/>
    <s v="Ejecutar Planes de mejoramiento de las carreras producto de la evaluación externa  en las UU. AA. De  La Paz, Cochabamba y Santa Cruz_x000d__x000a_"/>
    <n v="17"/>
    <n v="205"/>
    <s v="FORMACION ACADEMICA"/>
    <s v="Pregrado"/>
    <s v="10"/>
    <s v="0000"/>
    <s v="001"/>
    <s v="Implementar un modelo académico administrativo que integre las áreas estratégicas de la universidad, que permita un reposicionamiento institucional y amplié la demanda de servicios"/>
    <n v="1050"/>
    <s v="09"/>
    <s v="0902"/>
    <n v="5943"/>
    <n v="3"/>
  </r>
  <r>
    <n v="87"/>
    <n v="2"/>
    <x v="4"/>
    <n v="87"/>
    <x v="7"/>
    <n v="466"/>
    <n v="22"/>
    <x v="187"/>
    <m/>
    <s v="0907117"/>
    <s v="Sigla"/>
    <x v="369"/>
    <s v="Totalidad de docentes contratados para la gestión 2018."/>
    <s v="090711701"/>
    <s v="26990"/>
    <n v="2144010"/>
    <x v="1"/>
    <s v="SE"/>
    <s v="Otros Servicios"/>
    <x v="10"/>
    <s v="Hra Acad."/>
    <n v="32485"/>
    <n v="66"/>
    <x v="1001"/>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4"/>
    <n v="2"/>
  </r>
  <r>
    <n v="87"/>
    <n v="2"/>
    <x v="4"/>
    <n v="87"/>
    <x v="7"/>
    <n v="466"/>
    <n v="22"/>
    <x v="187"/>
    <m/>
    <s v="0907117"/>
    <s v="Sigla"/>
    <x v="370"/>
    <s v="Cuatro docentes a dedicación exclusiva contratados."/>
    <s v="090711702"/>
    <s v="25220"/>
    <n v="375120"/>
    <x v="1"/>
    <s v="SE"/>
    <s v="Consultores de Línea"/>
    <x v="9"/>
    <s v="Mes"/>
    <n v="40"/>
    <n v="9378"/>
    <x v="61"/>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7"/>
    <n v="2"/>
  </r>
  <r>
    <n v="87"/>
    <n v="2"/>
    <x v="4"/>
    <n v="87"/>
    <x v="7"/>
    <n v="466"/>
    <n v="22"/>
    <x v="187"/>
    <m/>
    <s v="0907117"/>
    <s v="Sigla"/>
    <x v="371"/>
    <s v="100% de los procesos realizados de acuerdo a normativa vigente y cumplimiento del calendario académico."/>
    <s v="090711703"/>
    <s v="25600"/>
    <n v="30774"/>
    <x v="1"/>
    <s v="SE"/>
    <s v="Servicios de Imprenta y Fotográficos"/>
    <x v="7"/>
    <s v="Paquete"/>
    <n v="120"/>
    <n v="256.45"/>
    <x v="769"/>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8"/>
    <n v="2"/>
  </r>
  <r>
    <n v="87"/>
    <n v="2"/>
    <x v="4"/>
    <n v="87"/>
    <x v="7"/>
    <n v="466"/>
    <n v="22"/>
    <x v="187"/>
    <m/>
    <s v="0907117"/>
    <s v="Sigla"/>
    <x v="371"/>
    <s v="100% de los procesos realizados de acuerdo a normativa vigente y cumplimiento del calendario académico."/>
    <s v="090711703"/>
    <s v="25600"/>
    <n v="460"/>
    <x v="1"/>
    <s v="SE"/>
    <s v="Servicios de Imprenta y Fotográficos"/>
    <x v="7"/>
    <s v="Hoja"/>
    <n v="4000"/>
    <n v="0.115"/>
    <x v="770"/>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8"/>
    <n v="2"/>
  </r>
  <r>
    <n v="87"/>
    <n v="2"/>
    <x v="4"/>
    <n v="87"/>
    <x v="7"/>
    <n v="466"/>
    <n v="22"/>
    <x v="187"/>
    <m/>
    <s v="0907117"/>
    <s v="Sigla"/>
    <x v="371"/>
    <s v="100% de los procesos realizados de acuerdo a normativa vigente y cumplimiento del calendario académico."/>
    <s v="090711703"/>
    <s v="25600"/>
    <n v="276"/>
    <x v="1"/>
    <s v="SE"/>
    <s v="Servicios de Imprenta y Fotográficos"/>
    <x v="7"/>
    <s v="Hoja"/>
    <n v="2000"/>
    <n v="0.13800000000000001"/>
    <x v="771"/>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8"/>
    <n v="2"/>
  </r>
  <r>
    <n v="87"/>
    <n v="2"/>
    <x v="4"/>
    <n v="87"/>
    <x v="7"/>
    <n v="466"/>
    <n v="22"/>
    <x v="187"/>
    <m/>
    <s v="0907117"/>
    <s v="Sigla"/>
    <x v="371"/>
    <s v="100% de los procesos realizados de acuerdo a normativa vigente y cumplimiento del calendario académico."/>
    <s v="090711703"/>
    <s v="32100"/>
    <n v="242"/>
    <x v="0"/>
    <s v="MS"/>
    <s v="Papel de Escritorio"/>
    <x v="1"/>
    <s v="Hoja"/>
    <n v="3000"/>
    <n v="8.0500000000000002E-2"/>
    <x v="776"/>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8"/>
    <n v="3"/>
  </r>
  <r>
    <n v="87"/>
    <n v="2"/>
    <x v="4"/>
    <n v="87"/>
    <x v="7"/>
    <n v="466"/>
    <n v="22"/>
    <x v="187"/>
    <m/>
    <s v="0907117"/>
    <s v="Sigla"/>
    <x v="371"/>
    <s v="100% de los procesos realizados de acuerdo a normativa vigente y cumplimiento del calendario académico."/>
    <s v="090711703"/>
    <s v="32200"/>
    <n v="130"/>
    <x v="0"/>
    <s v="MS"/>
    <s v="Productos de Artes Gráficas, Papel y Cartón"/>
    <x v="2"/>
    <s v="Unidad"/>
    <n v="6"/>
    <n v="21.734999999999999"/>
    <x v="27"/>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8"/>
    <n v="3"/>
  </r>
  <r>
    <n v="87"/>
    <n v="2"/>
    <x v="4"/>
    <n v="87"/>
    <x v="7"/>
    <n v="466"/>
    <n v="22"/>
    <x v="187"/>
    <m/>
    <s v="0907117"/>
    <s v="Sigla"/>
    <x v="371"/>
    <s v="100% de los procesos realizados de acuerdo a normativa vigente y cumplimiento del calendario académico."/>
    <s v="090711703"/>
    <s v="32200"/>
    <n v="87"/>
    <x v="0"/>
    <s v="MS"/>
    <s v="Productos de Artes Gráficas, Papel y Cartón"/>
    <x v="2"/>
    <s v="Unidad"/>
    <n v="6"/>
    <n v="14.49"/>
    <x v="1205"/>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8"/>
    <n v="3"/>
  </r>
  <r>
    <n v="87"/>
    <n v="2"/>
    <x v="4"/>
    <n v="87"/>
    <x v="7"/>
    <n v="466"/>
    <n v="22"/>
    <x v="187"/>
    <m/>
    <s v="0907117"/>
    <s v="Sigla"/>
    <x v="372"/>
    <s v="Plan de acción para el desarrollo de actividades en cumplimiento al calendario académico."/>
    <s v="090711704"/>
    <s v="32100"/>
    <n v="161"/>
    <x v="0"/>
    <s v="MS"/>
    <s v="Papel de Escritorio"/>
    <x v="1"/>
    <s v="Hoja"/>
    <n v="2000"/>
    <n v="8.0500000000000002E-2"/>
    <x v="776"/>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9"/>
    <n v="3"/>
  </r>
  <r>
    <n v="87"/>
    <n v="2"/>
    <x v="4"/>
    <n v="87"/>
    <x v="7"/>
    <n v="466"/>
    <n v="22"/>
    <x v="187"/>
    <m/>
    <s v="0907117"/>
    <s v="Sigla"/>
    <x v="372"/>
    <s v="Plan de acción para el desarrollo de actividades en cumplimiento al calendario académico."/>
    <s v="090711704"/>
    <s v="32200"/>
    <n v="196"/>
    <x v="0"/>
    <s v="MS"/>
    <s v="Productos de Artes Gráficas, Papel y Cartón"/>
    <x v="2"/>
    <s v="Unidad"/>
    <n v="9"/>
    <n v="21.734999999999999"/>
    <x v="27"/>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9"/>
    <n v="3"/>
  </r>
  <r>
    <n v="87"/>
    <n v="2"/>
    <x v="4"/>
    <n v="87"/>
    <x v="7"/>
    <n v="466"/>
    <n v="22"/>
    <x v="187"/>
    <m/>
    <s v="0907117"/>
    <s v="Sigla"/>
    <x v="372"/>
    <s v="Plan de acción para el desarrollo de actividades en cumplimiento al calendario académico."/>
    <s v="090711704"/>
    <s v="32200"/>
    <n v="131"/>
    <x v="0"/>
    <s v="MS"/>
    <s v="Productos de Artes Gráficas, Papel y Cartón"/>
    <x v="2"/>
    <s v="Unidad"/>
    <n v="300"/>
    <n v="0.437"/>
    <x v="785"/>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9"/>
    <n v="3"/>
  </r>
  <r>
    <n v="87"/>
    <n v="2"/>
    <x v="4"/>
    <n v="87"/>
    <x v="7"/>
    <n v="466"/>
    <n v="22"/>
    <x v="187"/>
    <m/>
    <s v="0907117"/>
    <s v="Sigla"/>
    <x v="372"/>
    <s v="Plan de acción para el desarrollo de actividades en cumplimiento al calendario académico."/>
    <s v="090711704"/>
    <s v="39500"/>
    <n v="95"/>
    <x v="0"/>
    <s v="MS"/>
    <s v="Utiles de Escritorio y Oficina"/>
    <x v="3"/>
    <s v="Unidad"/>
    <n v="24"/>
    <n v="3.9674999999999998"/>
    <x v="788"/>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9"/>
    <n v="3"/>
  </r>
  <r>
    <n v="87"/>
    <n v="2"/>
    <x v="4"/>
    <n v="87"/>
    <x v="7"/>
    <n v="466"/>
    <n v="22"/>
    <x v="187"/>
    <m/>
    <s v="0907117"/>
    <s v="Sigla"/>
    <x v="372"/>
    <s v="Plan de acción para el desarrollo de actividades en cumplimiento al calendario académico."/>
    <s v="090711704"/>
    <s v="39500"/>
    <n v="95"/>
    <x v="0"/>
    <s v="MS"/>
    <s v="Utiles de Escritorio y Oficina"/>
    <x v="3"/>
    <s v="Unidad"/>
    <n v="24"/>
    <n v="3.9674999999999998"/>
    <x v="789"/>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9"/>
    <n v="3"/>
  </r>
  <r>
    <n v="87"/>
    <n v="2"/>
    <x v="4"/>
    <n v="87"/>
    <x v="7"/>
    <n v="466"/>
    <n v="22"/>
    <x v="187"/>
    <m/>
    <s v="0907117"/>
    <s v="Sigla"/>
    <x v="372"/>
    <s v="Plan de acción para el desarrollo de actividades en cumplimiento al calendario académico."/>
    <s v="090711704"/>
    <s v="39500"/>
    <n v="95"/>
    <x v="0"/>
    <s v="MS"/>
    <s v="Utiles de Escritorio y Oficina"/>
    <x v="3"/>
    <s v="Unidad"/>
    <n v="24"/>
    <n v="3.9674999999999998"/>
    <x v="790"/>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9"/>
    <n v="3"/>
  </r>
  <r>
    <n v="87"/>
    <n v="2"/>
    <x v="4"/>
    <n v="87"/>
    <x v="7"/>
    <n v="466"/>
    <n v="22"/>
    <x v="187"/>
    <m/>
    <s v="0907117"/>
    <s v="Sigla"/>
    <x v="372"/>
    <s v="Plan de acción para el desarrollo de actividades en cumplimiento al calendario académico."/>
    <s v="090711704"/>
    <s v="39500"/>
    <n v="112"/>
    <x v="0"/>
    <s v="MS"/>
    <s v="Utiles de Escritorio y Oficina"/>
    <x v="3"/>
    <s v="Unidad"/>
    <n v="6"/>
    <n v="18.722000000000001"/>
    <x v="801"/>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9"/>
    <n v="3"/>
  </r>
  <r>
    <n v="87"/>
    <n v="2"/>
    <x v="4"/>
    <n v="87"/>
    <x v="7"/>
    <n v="466"/>
    <n v="22"/>
    <x v="187"/>
    <m/>
    <s v="0907117"/>
    <s v="Sigla"/>
    <x v="372"/>
    <s v="Plan de acción para el desarrollo de actividades en cumplimiento al calendario académico."/>
    <s v="090711704"/>
    <s v="39500"/>
    <n v="27"/>
    <x v="0"/>
    <s v="MS"/>
    <s v="Utiles de Escritorio y Oficina"/>
    <x v="3"/>
    <s v="Unidad"/>
    <n v="6"/>
    <n v="4.5309999999999997"/>
    <x v="884"/>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9"/>
    <n v="3"/>
  </r>
  <r>
    <n v="87"/>
    <n v="2"/>
    <x v="4"/>
    <n v="87"/>
    <x v="7"/>
    <n v="466"/>
    <n v="22"/>
    <x v="187"/>
    <m/>
    <s v="0907117"/>
    <s v="Sigla"/>
    <x v="372"/>
    <s v="Plan de acción para el desarrollo de actividades en cumplimiento al calendario académico."/>
    <s v="090711704"/>
    <s v="39500"/>
    <n v="221"/>
    <x v="0"/>
    <s v="MS"/>
    <s v="Utiles de Escritorio y Oficina"/>
    <x v="3"/>
    <s v="Caja"/>
    <n v="12"/>
    <n v="18.4575"/>
    <x v="817"/>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9"/>
    <n v="3"/>
  </r>
  <r>
    <n v="87"/>
    <n v="2"/>
    <x v="4"/>
    <n v="87"/>
    <x v="7"/>
    <n v="466"/>
    <n v="22"/>
    <x v="187"/>
    <m/>
    <s v="0907117"/>
    <s v="Sigla"/>
    <x v="372"/>
    <s v="Plan de acción para el desarrollo de actividades en cumplimiento al calendario académico."/>
    <s v="090711704"/>
    <s v="39500"/>
    <n v="57"/>
    <x v="0"/>
    <s v="MS"/>
    <s v="Utiles de Escritorio y Oficina"/>
    <x v="3"/>
    <s v="Unidad"/>
    <n v="6"/>
    <n v="9.4184999999999999"/>
    <x v="1005"/>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9"/>
    <n v="3"/>
  </r>
  <r>
    <n v="87"/>
    <n v="2"/>
    <x v="4"/>
    <n v="87"/>
    <x v="7"/>
    <n v="466"/>
    <n v="22"/>
    <x v="187"/>
    <m/>
    <s v="0907117"/>
    <s v="Sigla"/>
    <x v="372"/>
    <s v="Plan de acción para el desarrollo de actividades en cumplimiento al calendario académico."/>
    <s v="090711704"/>
    <s v="39700"/>
    <n v="720"/>
    <x v="0"/>
    <s v="MS"/>
    <s v="Utiles y Materiales Eléctricos"/>
    <x v="14"/>
    <s v="Und."/>
    <n v="6"/>
    <n v="120"/>
    <x v="1206"/>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49"/>
    <n v="3"/>
  </r>
  <r>
    <n v="87"/>
    <n v="2"/>
    <x v="4"/>
    <n v="87"/>
    <x v="7"/>
    <n v="466"/>
    <n v="22"/>
    <x v="187"/>
    <m/>
    <s v="0907117"/>
    <s v="Sigla"/>
    <x v="373"/>
    <s v="Determinar los indices de rendimiento estudiantil del Departamento de Ciencias Básicas."/>
    <s v="090711705"/>
    <s v="32100"/>
    <n v="161"/>
    <x v="0"/>
    <s v="MS"/>
    <s v="Papel de Escritorio"/>
    <x v="1"/>
    <s v="Hoja"/>
    <n v="2000"/>
    <n v="8.0500000000000002E-2"/>
    <x v="776"/>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50"/>
    <n v="3"/>
  </r>
  <r>
    <n v="87"/>
    <n v="2"/>
    <x v="4"/>
    <n v="87"/>
    <x v="7"/>
    <n v="466"/>
    <n v="22"/>
    <x v="187"/>
    <m/>
    <s v="0907117"/>
    <s v="Sigla"/>
    <x v="373"/>
    <s v="Determinar los indices de rendimiento estudiantil del Departamento de Ciencias Básicas."/>
    <s v="090711705"/>
    <s v="32200"/>
    <n v="130"/>
    <x v="0"/>
    <s v="MS"/>
    <s v="Productos de Artes Gráficas, Papel y Cartón"/>
    <x v="2"/>
    <s v="Unidad"/>
    <n v="6"/>
    <n v="21.734999999999999"/>
    <x v="79"/>
    <s v="Ejecutar actividades académicas y administrativas recurrentes enmarcada en la  normativa vigente_x000d__x000a_"/>
    <n v="22"/>
    <n v="4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50"/>
    <n v="3"/>
  </r>
  <r>
    <n v="136"/>
    <n v="4"/>
    <x v="0"/>
    <n v="136"/>
    <x v="18"/>
    <n v="462"/>
    <n v="22"/>
    <x v="235"/>
    <m/>
    <s v="0907116"/>
    <s v="Sigla"/>
    <x v="374"/>
    <s v="Contar con material para el desarrollo de actividades academicas"/>
    <s v="090711603"/>
    <s v="32100"/>
    <n v="104"/>
    <x v="0"/>
    <s v="MS"/>
    <s v="Papel de Escritorio"/>
    <x v="1"/>
    <s v="hoja"/>
    <n v="2000"/>
    <n v="5.1999999999999998E-2"/>
    <x v="1"/>
    <s v="Ejecutar actividades académicas y administrativas recurrentes enmarcada en la  normativa vigente_x000d__x000a_"/>
    <n v="22"/>
    <n v="4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54"/>
    <n v="3"/>
  </r>
  <r>
    <n v="136"/>
    <n v="4"/>
    <x v="0"/>
    <n v="136"/>
    <x v="18"/>
    <n v="462"/>
    <n v="22"/>
    <x v="235"/>
    <m/>
    <s v="0907116"/>
    <s v="Sigla"/>
    <x v="374"/>
    <s v="Contar con material para el desarrollo de actividades academicas"/>
    <s v="090711603"/>
    <s v="32100"/>
    <n v="128"/>
    <x v="0"/>
    <s v="MS"/>
    <s v="Papel de Escritorio"/>
    <x v="1"/>
    <s v="hoja"/>
    <n v="2000"/>
    <n v="6.4000000000000001E-2"/>
    <x v="26"/>
    <s v="Ejecutar actividades académicas y administrativas recurrentes enmarcada en la  normativa vigente_x000d__x000a_"/>
    <n v="22"/>
    <n v="4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54"/>
    <n v="3"/>
  </r>
  <r>
    <n v="136"/>
    <n v="4"/>
    <x v="0"/>
    <n v="136"/>
    <x v="18"/>
    <n v="462"/>
    <n v="22"/>
    <x v="235"/>
    <m/>
    <s v="0907116"/>
    <s v="Sigla"/>
    <x v="374"/>
    <s v="Contar con material para el desarrollo de actividades academicas"/>
    <s v="090711603"/>
    <s v="32200"/>
    <n v="34"/>
    <x v="0"/>
    <s v="MS"/>
    <s v="Productos de Artes Gráficas, Papel y Cartón"/>
    <x v="2"/>
    <s v="Unidad"/>
    <n v="50"/>
    <n v="0.68"/>
    <x v="2"/>
    <s v="Ejecutar actividades académicas y administrativas recurrentes enmarcada en la  normativa vigente_x000d__x000a_"/>
    <n v="22"/>
    <n v="4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54"/>
    <n v="3"/>
  </r>
  <r>
    <n v="136"/>
    <n v="4"/>
    <x v="0"/>
    <n v="136"/>
    <x v="18"/>
    <n v="462"/>
    <n v="22"/>
    <x v="235"/>
    <m/>
    <s v="0907116"/>
    <s v="Sigla"/>
    <x v="374"/>
    <s v="Contar con material para el desarrollo de actividades academicas"/>
    <s v="090711603"/>
    <s v="32200"/>
    <n v="20"/>
    <x v="0"/>
    <s v="MS"/>
    <s v="Productos de Artes Gráficas, Papel y Cartón"/>
    <x v="2"/>
    <s v="Unidad"/>
    <n v="50"/>
    <n v="0.4"/>
    <x v="105"/>
    <s v="Ejecutar actividades académicas y administrativas recurrentes enmarcada en la  normativa vigente_x000d__x000a_"/>
    <n v="22"/>
    <n v="4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54"/>
    <n v="3"/>
  </r>
  <r>
    <n v="136"/>
    <n v="4"/>
    <x v="0"/>
    <n v="136"/>
    <x v="18"/>
    <n v="462"/>
    <n v="22"/>
    <x v="235"/>
    <m/>
    <s v="0907116"/>
    <s v="Sigla"/>
    <x v="374"/>
    <s v="Contar con material para el desarrollo de actividades academicas"/>
    <s v="090711603"/>
    <s v="39500"/>
    <n v="8"/>
    <x v="0"/>
    <s v="MS"/>
    <s v="Utiles de Escritorio y Oficina"/>
    <x v="3"/>
    <s v="Caja"/>
    <n v="2"/>
    <n v="3.9"/>
    <x v="65"/>
    <s v="Ejecutar actividades académicas y administrativas recurrentes enmarcada en la  normativa vigente_x000d__x000a_"/>
    <n v="22"/>
    <n v="4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54"/>
    <n v="3"/>
  </r>
  <r>
    <n v="136"/>
    <n v="4"/>
    <x v="0"/>
    <n v="136"/>
    <x v="18"/>
    <n v="462"/>
    <n v="22"/>
    <x v="235"/>
    <m/>
    <s v="0907116"/>
    <s v="Sigla"/>
    <x v="374"/>
    <s v="Contar con material para el desarrollo de actividades academicas"/>
    <s v="090711603"/>
    <s v="39500"/>
    <n v="13"/>
    <x v="0"/>
    <s v="MS"/>
    <s v="Utiles de Escritorio y Oficina"/>
    <x v="3"/>
    <s v="Unidad"/>
    <n v="5"/>
    <n v="2.5"/>
    <x v="67"/>
    <s v="Ejecutar actividades académicas y administrativas recurrentes enmarcada en la  normativa vigente_x000d__x000a_"/>
    <n v="22"/>
    <n v="4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54"/>
    <n v="3"/>
  </r>
  <r>
    <n v="136"/>
    <n v="4"/>
    <x v="0"/>
    <n v="136"/>
    <x v="18"/>
    <n v="462"/>
    <n v="22"/>
    <x v="235"/>
    <m/>
    <s v="0907116"/>
    <s v="Sigla"/>
    <x v="374"/>
    <s v="Contar con material para el desarrollo de actividades academicas"/>
    <s v="090711603"/>
    <s v="39500"/>
    <n v="28"/>
    <x v="0"/>
    <s v="MS"/>
    <s v="Utiles de Escritorio y Oficina"/>
    <x v="3"/>
    <s v="Unidad"/>
    <n v="2"/>
    <n v="14"/>
    <x v="91"/>
    <s v="Ejecutar actividades académicas y administrativas recurrentes enmarcada en la  normativa vigente_x000d__x000a_"/>
    <n v="22"/>
    <n v="4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54"/>
    <n v="3"/>
  </r>
  <r>
    <n v="136"/>
    <n v="4"/>
    <x v="0"/>
    <n v="136"/>
    <x v="18"/>
    <n v="462"/>
    <n v="22"/>
    <x v="235"/>
    <m/>
    <s v="0907116"/>
    <s v="Sigla"/>
    <x v="374"/>
    <s v="Contar con material para el desarrollo de actividades academicas"/>
    <s v="090711603"/>
    <s v="39600"/>
    <n v="360"/>
    <x v="0"/>
    <s v="MS"/>
    <s v="Utiles Educacionales, Culturales y de Capacitación"/>
    <x v="8"/>
    <s v="Unidad"/>
    <n v="20"/>
    <n v="18"/>
    <x v="63"/>
    <s v="Ejecutar actividades académicas y administrativas recurrentes enmarcada en la  normativa vigente_x000d__x000a_"/>
    <n v="22"/>
    <n v="4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54"/>
    <n v="3"/>
  </r>
  <r>
    <n v="136"/>
    <n v="4"/>
    <x v="0"/>
    <n v="136"/>
    <x v="18"/>
    <n v="462"/>
    <n v="22"/>
    <x v="235"/>
    <m/>
    <s v="0907116"/>
    <s v="Sigla"/>
    <x v="374"/>
    <s v="Contar con material para el desarrollo de actividades academicas"/>
    <s v="090711603"/>
    <s v="39600"/>
    <n v="489"/>
    <x v="0"/>
    <s v="MS"/>
    <s v="Utiles Educacionales, Culturales y de Capacitación"/>
    <x v="8"/>
    <s v="Caja"/>
    <n v="10"/>
    <n v="48.909500000000001"/>
    <x v="22"/>
    <s v="Ejecutar actividades académicas y administrativas recurrentes enmarcada en la  normativa vigente_x000d__x000a_"/>
    <n v="22"/>
    <n v="4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54"/>
    <n v="3"/>
  </r>
  <r>
    <n v="107"/>
    <n v="3"/>
    <x v="1"/>
    <n v="107"/>
    <x v="18"/>
    <n v="212"/>
    <n v="22"/>
    <x v="82"/>
    <m/>
    <s v="090749"/>
    <s v="Sigla"/>
    <x v="375"/>
    <s v="Realizar al menos 3 seminarios de Ingeniería de Sistemas en áreas del Conocimiento, Seguridad en TICs y Telecomunicaciones "/>
    <s v="09074905"/>
    <s v="31120"/>
    <n v="2250"/>
    <x v="0"/>
    <s v="MS"/>
    <s v="Gastos por Alimentación y Otros Similares Efectuados en Reuniones, Seminarios y Otros Eventos"/>
    <x v="11"/>
    <s v="persona"/>
    <n v="225"/>
    <n v="10"/>
    <x v="1207"/>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59"/>
    <n v="3"/>
  </r>
  <r>
    <n v="107"/>
    <n v="3"/>
    <x v="1"/>
    <n v="107"/>
    <x v="18"/>
    <n v="212"/>
    <n v="22"/>
    <x v="82"/>
    <m/>
    <s v="090749"/>
    <s v="Sigla"/>
    <x v="375"/>
    <s v="Realizar al menos 3 seminarios de Ingeniería de Sistemas en áreas del Conocimiento, Seguridad en TICs y Telecomunicaciones "/>
    <s v="09074905"/>
    <s v="39500"/>
    <n v="210"/>
    <x v="0"/>
    <s v="MS"/>
    <s v="Utiles de Escritorio y Oficina"/>
    <x v="3"/>
    <s v="Unids."/>
    <n v="100"/>
    <n v="2.1"/>
    <x v="247"/>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59"/>
    <n v="3"/>
  </r>
  <r>
    <n v="107"/>
    <n v="3"/>
    <x v="1"/>
    <n v="107"/>
    <x v="18"/>
    <n v="212"/>
    <n v="22"/>
    <x v="82"/>
    <m/>
    <s v="090749"/>
    <s v="Sigla"/>
    <x v="376"/>
    <s v="Sacar 4 boletines informativos de la carrera en 4 etapas en la gestión 2018, resaltando actividades, como ciencia y desarrollo"/>
    <s v="09074906"/>
    <s v="25600"/>
    <n v="1250"/>
    <x v="1"/>
    <s v="SE"/>
    <s v="Servicios de Imprenta y Fotográficos"/>
    <x v="7"/>
    <s v="Unidad"/>
    <n v="5000"/>
    <n v="0.25"/>
    <x v="1102"/>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62"/>
    <n v="2"/>
  </r>
  <r>
    <n v="142"/>
    <n v="4"/>
    <x v="0"/>
    <n v="142"/>
    <x v="7"/>
    <n v="475"/>
    <n v="3"/>
    <x v="243"/>
    <m/>
    <s v="020110"/>
    <s v="Sigla"/>
    <x v="377"/>
    <s v="Llegar a una cantidad optima de becas entregadas a estudiantes como incentivo económico a su esfuerzo"/>
    <s v="02011001"/>
    <s v="71220"/>
    <n v="12976"/>
    <x v="2"/>
    <s v="TR"/>
    <s v="Becas de Estudios Otorgadas a Estudiantes Universitarios"/>
    <x v="18"/>
    <s v="Person"/>
    <n v="8"/>
    <n v="1622"/>
    <x v="1208"/>
    <s v="Aplicar el programa de becas para captar jóvenes talentos para estudiar en la EMI."/>
    <n v="3"/>
    <n v="475"/>
    <s v="BECAS SOCIO ECONOMICAS, ACADEMICAS Y EXTENCION UNIVERSITARIA"/>
    <s v="Becas y Descuentos"/>
    <s v="12"/>
    <s v="0000"/>
    <s v="001"/>
    <s v=" Garantizar el acceso de jóvenes talentos a la formación  profesional en ingeniería mediante becas."/>
    <n v="1043"/>
    <s v="02"/>
    <s v="0201"/>
    <n v="5964"/>
    <n v="7"/>
  </r>
  <r>
    <n v="142"/>
    <n v="4"/>
    <x v="0"/>
    <n v="142"/>
    <x v="7"/>
    <n v="475"/>
    <n v="3"/>
    <x v="243"/>
    <m/>
    <s v="020110"/>
    <s v="Sigla"/>
    <x v="377"/>
    <s v="Llegar a una cantidad optima de becas entregadas a estudiantes como incentivo económico a su esfuerzo"/>
    <s v="02011001"/>
    <s v="71220"/>
    <n v="7299"/>
    <x v="2"/>
    <s v="TR"/>
    <s v="Becas de Estudios Otorgadas a Estudiantes Universitarios"/>
    <x v="18"/>
    <s v="Estudiante"/>
    <n v="3"/>
    <n v="2433"/>
    <x v="766"/>
    <s v="Aplicar el programa de becas para captar jóvenes talentos para estudiar en la EMI."/>
    <n v="3"/>
    <n v="475"/>
    <s v="BECAS SOCIO ECONOMICAS, ACADEMICAS Y EXTENCION UNIVERSITARIA"/>
    <s v="Becas y Descuentos"/>
    <s v="12"/>
    <s v="0000"/>
    <s v="001"/>
    <s v=" Garantizar el acceso de jóvenes talentos a la formación  profesional en ingeniería mediante becas."/>
    <n v="1043"/>
    <s v="02"/>
    <s v="0201"/>
    <n v="5964"/>
    <n v="7"/>
  </r>
  <r>
    <n v="142"/>
    <n v="4"/>
    <x v="0"/>
    <n v="142"/>
    <x v="7"/>
    <n v="475"/>
    <n v="3"/>
    <x v="243"/>
    <m/>
    <s v="020110"/>
    <s v="Sigla"/>
    <x v="377"/>
    <s v="Llegar a una cantidad optima de becas entregadas a estudiantes como incentivo económico a su esfuerzo"/>
    <s v="02011001"/>
    <s v="71220"/>
    <n v="31848"/>
    <x v="2"/>
    <s v="TR"/>
    <s v="Becas de Estudios Otorgadas a Estudiantes Universitarios"/>
    <x v="18"/>
    <s v="Estudiante"/>
    <n v="12"/>
    <n v="2654"/>
    <x v="1209"/>
    <s v="Aplicar el programa de becas para captar jóvenes talentos para estudiar en la EMI."/>
    <n v="3"/>
    <n v="475"/>
    <s v="BECAS SOCIO ECONOMICAS, ACADEMICAS Y EXTENCION UNIVERSITARIA"/>
    <s v="Becas y Descuentos"/>
    <s v="12"/>
    <s v="0000"/>
    <s v="001"/>
    <s v=" Garantizar el acceso de jóvenes talentos a la formación  profesional en ingeniería mediante becas."/>
    <n v="1043"/>
    <s v="02"/>
    <s v="0201"/>
    <n v="5964"/>
    <n v="7"/>
  </r>
  <r>
    <n v="80"/>
    <n v="2"/>
    <x v="4"/>
    <n v="80"/>
    <x v="30"/>
    <n v="450"/>
    <n v="22"/>
    <x v="226"/>
    <s v=""/>
    <s v="0907113"/>
    <s v="Sigla"/>
    <x v="378"/>
    <s v="Actividades realizadas."/>
    <s v="090711304"/>
    <s v="31120"/>
    <n v="2400"/>
    <x v="0"/>
    <s v="MS"/>
    <s v="Gastos por Alimentación y Otros Similares Efectuados en Reuniones, Seminarios y Otros Eventos"/>
    <x v="11"/>
    <s v="Und."/>
    <n v="80"/>
    <n v="30"/>
    <x v="1149"/>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68"/>
    <n v="3"/>
  </r>
  <r>
    <n v="77"/>
    <n v="2"/>
    <x v="4"/>
    <n v="77"/>
    <x v="14"/>
    <n v="461"/>
    <n v="22"/>
    <x v="237"/>
    <s v=""/>
    <s v="0907115"/>
    <s v="Sigla"/>
    <x v="379"/>
    <s v="Docentes contratados."/>
    <s v="090711502"/>
    <s v="26990"/>
    <n v="1234200"/>
    <x v="1"/>
    <s v="SE"/>
    <s v="Otros Servicios"/>
    <x v="10"/>
    <s v="Hra Acad."/>
    <n v="18700"/>
    <n v="66"/>
    <x v="1001"/>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69"/>
    <n v="2"/>
  </r>
  <r>
    <n v="161"/>
    <n v="5"/>
    <x v="3"/>
    <n v="161"/>
    <x v="11"/>
    <n v="479"/>
    <n v="2"/>
    <x v="124"/>
    <m/>
    <s v="010240"/>
    <s v="Sigla"/>
    <x v="380"/>
    <s v="Un (1) Estatuto Orgánico._x000d__x000a_Siete (7) Reglamentos académicos y administrativos._x000d__x000a_Un (1) Manual de Procedimientos y funciones."/>
    <s v="01024001"/>
    <s v="32100"/>
    <n v="35"/>
    <x v="0"/>
    <s v="MS"/>
    <s v="Papel de Escritorio"/>
    <x v="1"/>
    <s v="HOJAS"/>
    <n v="500"/>
    <n v="7.0000000000000007E-2"/>
    <x v="512"/>
    <s v="Elaborar y actualizar el Estatuto Orgánico , Reglamentos, Manuales y Normas acordes a la nueva Ley de la EMI."/>
    <n v="2"/>
    <n v="47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71"/>
    <n v="3"/>
  </r>
  <r>
    <n v="161"/>
    <n v="5"/>
    <x v="3"/>
    <n v="161"/>
    <x v="11"/>
    <n v="479"/>
    <n v="2"/>
    <x v="124"/>
    <m/>
    <s v="010240"/>
    <s v="Sigla"/>
    <x v="380"/>
    <s v="Un (1) Estatuto Orgánico._x000d__x000a_Siete (7) Reglamentos académicos y administrativos._x000d__x000a_Un (1) Manual de Procedimientos y funciones."/>
    <s v="01024001"/>
    <s v="39500"/>
    <n v="5"/>
    <x v="0"/>
    <s v="MS"/>
    <s v="Utiles de Escritorio y Oficina"/>
    <x v="3"/>
    <s v="UNIDAD"/>
    <n v="1"/>
    <n v="5"/>
    <x v="513"/>
    <s v="Elaborar y actualizar el Estatuto Orgánico , Reglamentos, Manuales y Normas acordes a la nueva Ley de la EMI."/>
    <n v="2"/>
    <n v="47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71"/>
    <n v="3"/>
  </r>
  <r>
    <n v="77"/>
    <n v="2"/>
    <x v="4"/>
    <n v="77"/>
    <x v="14"/>
    <n v="461"/>
    <n v="22"/>
    <x v="237"/>
    <s v=""/>
    <s v="0907115"/>
    <s v="Sigla"/>
    <x v="381"/>
    <s v="Docente contratado"/>
    <s v="090711503"/>
    <s v="25220"/>
    <n v="93780"/>
    <x v="1"/>
    <s v="SE"/>
    <s v="Consultores de Línea"/>
    <x v="9"/>
    <s v="Mes"/>
    <n v="10"/>
    <n v="9378"/>
    <x v="61"/>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3"/>
    <n v="2"/>
  </r>
  <r>
    <n v="80"/>
    <n v="2"/>
    <x v="4"/>
    <n v="80"/>
    <x v="30"/>
    <n v="450"/>
    <n v="22"/>
    <x v="226"/>
    <s v=""/>
    <s v="0907113"/>
    <s v="Sigla"/>
    <x v="382"/>
    <s v="Trabajos de grado defendidos."/>
    <s v="090711305"/>
    <s v="26990"/>
    <n v="3600"/>
    <x v="1"/>
    <s v="SE"/>
    <s v="Otros Servicios"/>
    <x v="10"/>
    <s v="Persona"/>
    <n v="8"/>
    <n v="450"/>
    <x v="55"/>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4"/>
    <n v="2"/>
  </r>
  <r>
    <n v="80"/>
    <n v="2"/>
    <x v="4"/>
    <n v="80"/>
    <x v="30"/>
    <n v="450"/>
    <n v="22"/>
    <x v="226"/>
    <s v=""/>
    <s v="0907113"/>
    <s v="Sigla"/>
    <x v="382"/>
    <s v="Trabajos de grado defendidos."/>
    <s v="090711305"/>
    <s v="26990"/>
    <n v="1000"/>
    <x v="1"/>
    <s v="SE"/>
    <s v="Otros Servicios"/>
    <x v="10"/>
    <s v="Persona"/>
    <n v="4"/>
    <n v="250"/>
    <x v="62"/>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4"/>
    <n v="2"/>
  </r>
  <r>
    <n v="80"/>
    <n v="2"/>
    <x v="4"/>
    <n v="80"/>
    <x v="30"/>
    <n v="450"/>
    <n v="22"/>
    <x v="226"/>
    <s v=""/>
    <s v="0907113"/>
    <s v="Sigla"/>
    <x v="382"/>
    <s v="Trabajos de grado defendidos."/>
    <s v="090711305"/>
    <s v="26990"/>
    <n v="4800"/>
    <x v="1"/>
    <s v="SE"/>
    <s v="Otros Servicios"/>
    <x v="10"/>
    <s v="Persona"/>
    <n v="8"/>
    <n v="600"/>
    <x v="56"/>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4"/>
    <n v="2"/>
  </r>
  <r>
    <n v="80"/>
    <n v="2"/>
    <x v="4"/>
    <n v="80"/>
    <x v="30"/>
    <n v="450"/>
    <n v="22"/>
    <x v="226"/>
    <s v=""/>
    <s v="0907113"/>
    <s v="Sigla"/>
    <x v="382"/>
    <s v="Trabajos de grado defendidos."/>
    <s v="090711305"/>
    <s v="26990"/>
    <n v="2000"/>
    <x v="1"/>
    <s v="SE"/>
    <s v="Otros Servicios"/>
    <x v="10"/>
    <s v="Persona"/>
    <n v="8"/>
    <n v="250"/>
    <x v="57"/>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4"/>
    <n v="2"/>
  </r>
  <r>
    <n v="80"/>
    <n v="2"/>
    <x v="4"/>
    <n v="80"/>
    <x v="30"/>
    <n v="450"/>
    <n v="22"/>
    <x v="226"/>
    <s v=""/>
    <s v="0907113"/>
    <s v="Sigla"/>
    <x v="382"/>
    <s v="Trabajos de grado defendidos."/>
    <s v="090711305"/>
    <s v="26990"/>
    <n v="12800"/>
    <x v="1"/>
    <s v="SE"/>
    <s v="Otros Servicios"/>
    <x v="10"/>
    <s v="Persona"/>
    <n v="8"/>
    <n v="1600"/>
    <x v="58"/>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4"/>
    <n v="2"/>
  </r>
  <r>
    <n v="80"/>
    <n v="2"/>
    <x v="4"/>
    <n v="80"/>
    <x v="30"/>
    <n v="450"/>
    <n v="22"/>
    <x v="226"/>
    <s v=""/>
    <s v="0907113"/>
    <s v="Sigla"/>
    <x v="382"/>
    <s v="Trabajos de grado defendidos."/>
    <s v="090711305"/>
    <s v="26990"/>
    <n v="3040"/>
    <x v="1"/>
    <s v="SE"/>
    <s v="Otros Servicios"/>
    <x v="10"/>
    <s v="Persona"/>
    <n v="8"/>
    <n v="380"/>
    <x v="59"/>
    <s v="Ejecutar actividades académicas y administrativas recurrentes enmarcada en la  normativa vigente_x000d__x000a_"/>
    <n v="22"/>
    <n v="45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4"/>
    <n v="2"/>
  </r>
  <r>
    <n v="163"/>
    <n v="5"/>
    <x v="3"/>
    <n v="163"/>
    <x v="0"/>
    <n v="345"/>
    <n v="22"/>
    <x v="244"/>
    <m/>
    <s v="090786"/>
    <s v="Sigla"/>
    <x v="383"/>
    <s v="Becas y descuentos asignados"/>
    <s v="09078601"/>
    <s v="71220"/>
    <n v="18940"/>
    <x v="2"/>
    <s v="TR"/>
    <s v="Becas de Estudios Otorgadas a Estudiantes Universitarios"/>
    <x v="18"/>
    <s v="GBL."/>
    <n v="1"/>
    <n v="18940"/>
    <x v="1210"/>
    <s v="Ejecutar actividades académicas y administrativas recurrentes enmarcada en la  normativa vigente_x000d__x000a_"/>
    <n v="22"/>
    <n v="3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5"/>
    <n v="7"/>
  </r>
  <r>
    <n v="163"/>
    <n v="5"/>
    <x v="3"/>
    <n v="163"/>
    <x v="0"/>
    <n v="345"/>
    <n v="22"/>
    <x v="244"/>
    <m/>
    <s v="090786"/>
    <s v="Sigla"/>
    <x v="383"/>
    <s v="Becas y descuentos asignados"/>
    <s v="09078601"/>
    <s v="71220"/>
    <n v="15152"/>
    <x v="2"/>
    <s v="TR"/>
    <s v="Becas de Estudios Otorgadas a Estudiantes Universitarios"/>
    <x v="18"/>
    <s v="GBL."/>
    <n v="1"/>
    <n v="15152"/>
    <x v="1211"/>
    <s v="Ejecutar actividades académicas y administrativas recurrentes enmarcada en la  normativa vigente_x000d__x000a_"/>
    <n v="22"/>
    <n v="3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5"/>
    <n v="7"/>
  </r>
  <r>
    <n v="77"/>
    <n v="2"/>
    <x v="4"/>
    <n v="77"/>
    <x v="14"/>
    <n v="461"/>
    <n v="22"/>
    <x v="237"/>
    <s v=""/>
    <s v="0907115"/>
    <s v="Sigla"/>
    <x v="384"/>
    <s v="Tribunal de trabajos de grado conforme."/>
    <s v="090711504"/>
    <s v="26990"/>
    <n v="18000"/>
    <x v="1"/>
    <s v="SE"/>
    <s v="Otros Servicios"/>
    <x v="10"/>
    <s v="Persona"/>
    <n v="40"/>
    <n v="450"/>
    <x v="55"/>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6"/>
    <n v="2"/>
  </r>
  <r>
    <n v="77"/>
    <n v="2"/>
    <x v="4"/>
    <n v="77"/>
    <x v="14"/>
    <n v="461"/>
    <n v="22"/>
    <x v="237"/>
    <s v=""/>
    <s v="0907115"/>
    <s v="Sigla"/>
    <x v="384"/>
    <s v="Tribunal de trabajos de grado conforme."/>
    <s v="090711504"/>
    <s v="26990"/>
    <n v="24000"/>
    <x v="1"/>
    <s v="SE"/>
    <s v="Otros Servicios"/>
    <x v="10"/>
    <s v="Persona"/>
    <n v="40"/>
    <n v="600"/>
    <x v="56"/>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6"/>
    <n v="2"/>
  </r>
  <r>
    <n v="77"/>
    <n v="2"/>
    <x v="4"/>
    <n v="77"/>
    <x v="14"/>
    <n v="461"/>
    <n v="22"/>
    <x v="237"/>
    <s v=""/>
    <s v="0907115"/>
    <s v="Sigla"/>
    <x v="384"/>
    <s v="Tribunal de trabajos de grado conforme."/>
    <s v="090711504"/>
    <s v="26990"/>
    <n v="10000"/>
    <x v="1"/>
    <s v="SE"/>
    <s v="Otros Servicios"/>
    <x v="10"/>
    <s v="Persona"/>
    <n v="40"/>
    <n v="250"/>
    <x v="57"/>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6"/>
    <n v="2"/>
  </r>
  <r>
    <n v="77"/>
    <n v="2"/>
    <x v="4"/>
    <n v="77"/>
    <x v="14"/>
    <n v="461"/>
    <n v="22"/>
    <x v="237"/>
    <s v=""/>
    <s v="0907115"/>
    <s v="Sigla"/>
    <x v="384"/>
    <s v="Tribunal de trabajos de grado conforme."/>
    <s v="090711504"/>
    <s v="26990"/>
    <n v="64000"/>
    <x v="1"/>
    <s v="SE"/>
    <s v="Otros Servicios"/>
    <x v="10"/>
    <s v="Persona"/>
    <n v="40"/>
    <n v="1600"/>
    <x v="58"/>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6"/>
    <n v="2"/>
  </r>
  <r>
    <n v="77"/>
    <n v="2"/>
    <x v="4"/>
    <n v="77"/>
    <x v="14"/>
    <n v="461"/>
    <n v="22"/>
    <x v="237"/>
    <s v=""/>
    <s v="0907115"/>
    <s v="Sigla"/>
    <x v="384"/>
    <s v="Tribunal de trabajos de grado conforme."/>
    <s v="090711504"/>
    <s v="26990"/>
    <n v="15200"/>
    <x v="1"/>
    <s v="SE"/>
    <s v="Otros Servicios"/>
    <x v="10"/>
    <s v="Persona"/>
    <n v="40"/>
    <n v="380"/>
    <x v="59"/>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6"/>
    <n v="2"/>
  </r>
  <r>
    <n v="161"/>
    <n v="5"/>
    <x v="3"/>
    <n v="161"/>
    <x v="11"/>
    <n v="481"/>
    <n v="8"/>
    <x v="245"/>
    <m/>
    <s v="050103"/>
    <s v="Sigla"/>
    <x v="385"/>
    <s v="Plan elaborado y ejecutado."/>
    <s v="05010301"/>
    <s v="23400"/>
    <n v="2250"/>
    <x v="1"/>
    <s v="SE"/>
    <s v="Otros Alquileres"/>
    <x v="12"/>
    <s v="MES"/>
    <n v="5"/>
    <n v="450"/>
    <x v="1212"/>
    <s v="Ejecutar el Programa de Fomento a la actividad deportiva y promoción de jóvenes deportistas"/>
    <n v="8"/>
    <n v="481"/>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977"/>
    <n v="2"/>
  </r>
  <r>
    <n v="161"/>
    <n v="5"/>
    <x v="3"/>
    <n v="161"/>
    <x v="11"/>
    <n v="481"/>
    <n v="8"/>
    <x v="245"/>
    <m/>
    <s v="050103"/>
    <s v="Sigla"/>
    <x v="385"/>
    <s v="Plan elaborado y ejecutado."/>
    <s v="05010301"/>
    <s v="26990"/>
    <n v="4880"/>
    <x v="1"/>
    <s v="SE"/>
    <s v="Otros Servicios"/>
    <x v="10"/>
    <s v="HRS"/>
    <n v="80"/>
    <n v="61"/>
    <x v="1213"/>
    <s v="Ejecutar el Programa de Fomento a la actividad deportiva y promoción de jóvenes deportistas"/>
    <n v="8"/>
    <n v="481"/>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977"/>
    <n v="2"/>
  </r>
  <r>
    <n v="161"/>
    <n v="5"/>
    <x v="3"/>
    <n v="161"/>
    <x v="11"/>
    <n v="481"/>
    <n v="8"/>
    <x v="245"/>
    <m/>
    <s v="050103"/>
    <s v="Sigla"/>
    <x v="385"/>
    <s v="Plan elaborado y ejecutado."/>
    <s v="05010301"/>
    <s v="26990"/>
    <n v="4880"/>
    <x v="1"/>
    <s v="SE"/>
    <s v="Otros Servicios"/>
    <x v="10"/>
    <s v="HRS"/>
    <n v="80"/>
    <n v="61"/>
    <x v="1214"/>
    <s v="Ejecutar el Programa de Fomento a la actividad deportiva y promoción de jóvenes deportistas"/>
    <n v="8"/>
    <n v="481"/>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977"/>
    <n v="2"/>
  </r>
  <r>
    <n v="161"/>
    <n v="5"/>
    <x v="3"/>
    <n v="161"/>
    <x v="11"/>
    <n v="481"/>
    <n v="8"/>
    <x v="245"/>
    <m/>
    <s v="050103"/>
    <s v="Sigla"/>
    <x v="385"/>
    <s v="Plan elaborado y ejecutado."/>
    <s v="05010301"/>
    <s v="26990"/>
    <n v="4880"/>
    <x v="1"/>
    <s v="SE"/>
    <s v="Otros Servicios"/>
    <x v="10"/>
    <s v="HRS"/>
    <n v="80"/>
    <n v="61"/>
    <x v="1215"/>
    <s v="Ejecutar el Programa de Fomento a la actividad deportiva y promoción de jóvenes deportistas"/>
    <n v="8"/>
    <n v="481"/>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977"/>
    <n v="2"/>
  </r>
  <r>
    <n v="161"/>
    <n v="5"/>
    <x v="3"/>
    <n v="161"/>
    <x v="11"/>
    <n v="481"/>
    <n v="8"/>
    <x v="245"/>
    <m/>
    <s v="050103"/>
    <s v="Sigla"/>
    <x v="385"/>
    <s v="Plan elaborado y ejecutado."/>
    <s v="05010301"/>
    <s v="39200"/>
    <n v="440"/>
    <x v="0"/>
    <s v="MS"/>
    <s v="Material Deportivo y Recreativo"/>
    <x v="67"/>
    <s v="UNIDAD"/>
    <n v="2"/>
    <n v="220"/>
    <x v="1216"/>
    <s v="Ejecutar el Programa de Fomento a la actividad deportiva y promoción de jóvenes deportistas"/>
    <n v="8"/>
    <n v="481"/>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977"/>
    <n v="3"/>
  </r>
  <r>
    <n v="161"/>
    <n v="5"/>
    <x v="3"/>
    <n v="161"/>
    <x v="11"/>
    <n v="481"/>
    <n v="8"/>
    <x v="245"/>
    <m/>
    <s v="050103"/>
    <s v="Sigla"/>
    <x v="385"/>
    <s v="Plan elaborado y ejecutado."/>
    <s v="05010301"/>
    <s v="39200"/>
    <n v="700"/>
    <x v="0"/>
    <s v="MS"/>
    <s v="Material Deportivo y Recreativo"/>
    <x v="67"/>
    <s v="UNIDAD"/>
    <n v="2"/>
    <n v="350"/>
    <x v="1217"/>
    <s v="Ejecutar el Programa de Fomento a la actividad deportiva y promoción de jóvenes deportistas"/>
    <n v="8"/>
    <n v="481"/>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977"/>
    <n v="3"/>
  </r>
  <r>
    <n v="161"/>
    <n v="5"/>
    <x v="3"/>
    <n v="161"/>
    <x v="11"/>
    <n v="481"/>
    <n v="8"/>
    <x v="245"/>
    <m/>
    <s v="050103"/>
    <s v="Sigla"/>
    <x v="385"/>
    <s v="Plan elaborado y ejecutado."/>
    <s v="05010301"/>
    <s v="39200"/>
    <n v="700"/>
    <x v="0"/>
    <s v="MS"/>
    <s v="Material Deportivo y Recreativo"/>
    <x v="67"/>
    <s v="UNIDAD"/>
    <n v="2"/>
    <n v="350"/>
    <x v="1218"/>
    <s v="Ejecutar el Programa de Fomento a la actividad deportiva y promoción de jóvenes deportistas"/>
    <n v="8"/>
    <n v="481"/>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977"/>
    <n v="3"/>
  </r>
  <r>
    <n v="161"/>
    <n v="5"/>
    <x v="3"/>
    <n v="161"/>
    <x v="11"/>
    <n v="481"/>
    <n v="8"/>
    <x v="245"/>
    <m/>
    <s v="050103"/>
    <s v="Sigla"/>
    <x v="385"/>
    <s v="Plan elaborado y ejecutado."/>
    <s v="05010301"/>
    <s v="39200"/>
    <n v="400"/>
    <x v="0"/>
    <s v="MS"/>
    <s v="Material Deportivo y Recreativo"/>
    <x v="67"/>
    <s v="UNIDAD"/>
    <n v="2"/>
    <n v="200"/>
    <x v="1219"/>
    <s v="Ejecutar el Programa de Fomento a la actividad deportiva y promoción de jóvenes deportistas"/>
    <n v="8"/>
    <n v="481"/>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977"/>
    <n v="3"/>
  </r>
  <r>
    <n v="161"/>
    <n v="5"/>
    <x v="3"/>
    <n v="161"/>
    <x v="11"/>
    <n v="481"/>
    <n v="8"/>
    <x v="245"/>
    <m/>
    <s v="050103"/>
    <s v="Sigla"/>
    <x v="385"/>
    <s v="Plan elaborado y ejecutado."/>
    <s v="05010301"/>
    <s v="39200"/>
    <n v="1500"/>
    <x v="0"/>
    <s v="MS"/>
    <s v="Material Deportivo y Recreativo"/>
    <x v="67"/>
    <s v="Juego"/>
    <n v="1"/>
    <n v="1500"/>
    <x v="704"/>
    <s v="Ejecutar el Programa de Fomento a la actividad deportiva y promoción de jóvenes deportistas"/>
    <n v="8"/>
    <n v="481"/>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977"/>
    <n v="3"/>
  </r>
  <r>
    <n v="161"/>
    <n v="5"/>
    <x v="3"/>
    <n v="161"/>
    <x v="11"/>
    <n v="481"/>
    <n v="8"/>
    <x v="245"/>
    <m/>
    <s v="050103"/>
    <s v="Sigla"/>
    <x v="385"/>
    <s v="Plan elaborado y ejecutado."/>
    <s v="05010301"/>
    <s v="39200"/>
    <n v="1500"/>
    <x v="0"/>
    <s v="MS"/>
    <s v="Material Deportivo y Recreativo"/>
    <x v="67"/>
    <s v="Juego"/>
    <n v="1"/>
    <n v="1500"/>
    <x v="705"/>
    <s v="Ejecutar el Programa de Fomento a la actividad deportiva y promoción de jóvenes deportistas"/>
    <n v="8"/>
    <n v="481"/>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977"/>
    <n v="3"/>
  </r>
  <r>
    <n v="161"/>
    <n v="5"/>
    <x v="3"/>
    <n v="161"/>
    <x v="11"/>
    <n v="481"/>
    <n v="8"/>
    <x v="245"/>
    <m/>
    <s v="050103"/>
    <s v="Sigla"/>
    <x v="385"/>
    <s v="Plan elaborado y ejecutado."/>
    <s v="05010301"/>
    <s v="39200"/>
    <n v="1500"/>
    <x v="0"/>
    <s v="MS"/>
    <s v="Material Deportivo y Recreativo"/>
    <x v="67"/>
    <s v="Juego"/>
    <n v="1"/>
    <n v="1500"/>
    <x v="706"/>
    <s v="Ejecutar el Programa de Fomento a la actividad deportiva y promoción de jóvenes deportistas"/>
    <n v="8"/>
    <n v="481"/>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5977"/>
    <n v="3"/>
  </r>
  <r>
    <n v="71"/>
    <n v="2"/>
    <x v="4"/>
    <n v="71"/>
    <x v="13"/>
    <n v="480"/>
    <n v="2"/>
    <x v="246"/>
    <m/>
    <s v="010241"/>
    <s v="Sigla"/>
    <x v="386"/>
    <s v="Presentación de manuales a usuarios finales"/>
    <s v="01024101"/>
    <s v="25220"/>
    <n v="43692"/>
    <x v="1"/>
    <s v="SE"/>
    <s v="Consultores de Línea"/>
    <x v="9"/>
    <s v="Mes"/>
    <n v="11"/>
    <n v="3972"/>
    <x v="100"/>
    <s v="Elaborar y actualizar el Estatuto Orgánico , Reglamentos, Manuales y Normas acordes a la nueva Ley de la EMI."/>
    <n v="2"/>
    <n v="48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78"/>
    <n v="2"/>
  </r>
  <r>
    <n v="71"/>
    <n v="2"/>
    <x v="4"/>
    <n v="71"/>
    <x v="13"/>
    <n v="480"/>
    <n v="2"/>
    <x v="246"/>
    <m/>
    <s v="010241"/>
    <s v="Sigla"/>
    <x v="386"/>
    <s v="Presentación de manuales a usuarios finales"/>
    <s v="01024101"/>
    <s v="32100"/>
    <n v="1610"/>
    <x v="0"/>
    <s v="MS"/>
    <s v="Papel de Escritorio"/>
    <x v="1"/>
    <s v="Hoja"/>
    <n v="20000"/>
    <n v="8.0500000000000002E-2"/>
    <x v="776"/>
    <s v="Elaborar y actualizar el Estatuto Orgánico , Reglamentos, Manuales y Normas acordes a la nueva Ley de la EMI."/>
    <n v="2"/>
    <n v="48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78"/>
    <n v="3"/>
  </r>
  <r>
    <n v="71"/>
    <n v="2"/>
    <x v="4"/>
    <n v="71"/>
    <x v="13"/>
    <n v="480"/>
    <n v="2"/>
    <x v="246"/>
    <m/>
    <s v="010241"/>
    <s v="Sigla"/>
    <x v="386"/>
    <s v="Presentación de manuales a usuarios finales"/>
    <s v="01024101"/>
    <s v="39500"/>
    <n v="435"/>
    <x v="0"/>
    <s v="MS"/>
    <s v="Utiles de Escritorio y Oficina"/>
    <x v="3"/>
    <s v="Tambor"/>
    <n v="4"/>
    <n v="108.675"/>
    <x v="800"/>
    <s v="Elaborar y actualizar el Estatuto Orgánico , Reglamentos, Manuales y Normas acordes a la nueva Ley de la EMI."/>
    <n v="2"/>
    <n v="48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78"/>
    <n v="3"/>
  </r>
  <r>
    <n v="71"/>
    <n v="2"/>
    <x v="4"/>
    <n v="71"/>
    <x v="13"/>
    <n v="480"/>
    <n v="2"/>
    <x v="246"/>
    <m/>
    <s v="010241"/>
    <s v="Sigla"/>
    <x v="386"/>
    <s v="Presentación de manuales a usuarios finales"/>
    <s v="01024101"/>
    <s v="39500"/>
    <n v="4637"/>
    <x v="0"/>
    <s v="MS"/>
    <s v="Utiles de Escritorio y Oficina"/>
    <x v="3"/>
    <s v="Pieza"/>
    <n v="6"/>
    <n v="772.8"/>
    <x v="1151"/>
    <s v="Elaborar y actualizar el Estatuto Orgánico , Reglamentos, Manuales y Normas acordes a la nueva Ley de la EMI."/>
    <n v="2"/>
    <n v="48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5978"/>
    <n v="3"/>
  </r>
  <r>
    <n v="77"/>
    <n v="2"/>
    <x v="4"/>
    <n v="77"/>
    <x v="14"/>
    <n v="461"/>
    <n v="22"/>
    <x v="237"/>
    <s v=""/>
    <s v="0907115"/>
    <s v="Sigla"/>
    <x v="387"/>
    <s v="Tribunal de trabajos de grado conforme"/>
    <s v="090711505"/>
    <s v="26990"/>
    <n v="20250"/>
    <x v="1"/>
    <s v="SE"/>
    <s v="Otros Servicios"/>
    <x v="10"/>
    <s v="Persona"/>
    <n v="45"/>
    <n v="450"/>
    <x v="55"/>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9"/>
    <n v="2"/>
  </r>
  <r>
    <n v="77"/>
    <n v="2"/>
    <x v="4"/>
    <n v="77"/>
    <x v="14"/>
    <n v="461"/>
    <n v="22"/>
    <x v="237"/>
    <s v=""/>
    <s v="0907115"/>
    <s v="Sigla"/>
    <x v="387"/>
    <s v="Tribunal de trabajos de grado conforme"/>
    <s v="090711505"/>
    <s v="26990"/>
    <n v="2250"/>
    <x v="1"/>
    <s v="SE"/>
    <s v="Otros Servicios"/>
    <x v="10"/>
    <s v="Persona"/>
    <n v="9"/>
    <n v="250"/>
    <x v="62"/>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9"/>
    <n v="2"/>
  </r>
  <r>
    <n v="77"/>
    <n v="2"/>
    <x v="4"/>
    <n v="77"/>
    <x v="14"/>
    <n v="461"/>
    <n v="22"/>
    <x v="237"/>
    <s v=""/>
    <s v="0907115"/>
    <s v="Sigla"/>
    <x v="387"/>
    <s v="Tribunal de trabajos de grado conforme"/>
    <s v="090711505"/>
    <s v="26990"/>
    <n v="27000"/>
    <x v="1"/>
    <s v="SE"/>
    <s v="Otros Servicios"/>
    <x v="10"/>
    <s v="Persona"/>
    <n v="45"/>
    <n v="600"/>
    <x v="56"/>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9"/>
    <n v="2"/>
  </r>
  <r>
    <n v="77"/>
    <n v="2"/>
    <x v="4"/>
    <n v="77"/>
    <x v="14"/>
    <n v="461"/>
    <n v="22"/>
    <x v="237"/>
    <s v=""/>
    <s v="0907115"/>
    <s v="Sigla"/>
    <x v="387"/>
    <s v="Tribunal de trabajos de grado conforme"/>
    <s v="090711505"/>
    <s v="26990"/>
    <n v="11250"/>
    <x v="1"/>
    <s v="SE"/>
    <s v="Otros Servicios"/>
    <x v="10"/>
    <s v="Persona"/>
    <n v="45"/>
    <n v="250"/>
    <x v="57"/>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9"/>
    <n v="2"/>
  </r>
  <r>
    <n v="77"/>
    <n v="2"/>
    <x v="4"/>
    <n v="77"/>
    <x v="14"/>
    <n v="461"/>
    <n v="22"/>
    <x v="237"/>
    <s v=""/>
    <s v="0907115"/>
    <s v="Sigla"/>
    <x v="387"/>
    <s v="Tribunal de trabajos de grado conforme"/>
    <s v="090711505"/>
    <s v="26990"/>
    <n v="72000"/>
    <x v="1"/>
    <s v="SE"/>
    <s v="Otros Servicios"/>
    <x v="10"/>
    <s v="Persona"/>
    <n v="45"/>
    <n v="1600"/>
    <x v="58"/>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9"/>
    <n v="2"/>
  </r>
  <r>
    <n v="77"/>
    <n v="2"/>
    <x v="4"/>
    <n v="77"/>
    <x v="14"/>
    <n v="461"/>
    <n v="22"/>
    <x v="237"/>
    <s v=""/>
    <s v="0907115"/>
    <s v="Sigla"/>
    <x v="387"/>
    <s v="Tribunal de trabajos de grado conforme"/>
    <s v="090711505"/>
    <s v="26990"/>
    <n v="17100"/>
    <x v="1"/>
    <s v="SE"/>
    <s v="Otros Servicios"/>
    <x v="10"/>
    <s v="Persona"/>
    <n v="45"/>
    <n v="380"/>
    <x v="59"/>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79"/>
    <n v="2"/>
  </r>
  <r>
    <n v="162"/>
    <n v="5"/>
    <x v="3"/>
    <n v="162"/>
    <x v="18"/>
    <n v="357"/>
    <n v="21"/>
    <x v="230"/>
    <m/>
    <s v="090609"/>
    <s v="Sigla"/>
    <x v="388"/>
    <s v="Plataforma de educación virtual evaluada."/>
    <s v="09060902"/>
    <s v="32100"/>
    <n v="80"/>
    <x v="0"/>
    <s v="MS"/>
    <s v="Papel de Escritorio"/>
    <x v="1"/>
    <s v="HOJAS"/>
    <n v="1000"/>
    <n v="0.08"/>
    <x v="537"/>
    <s v="Mejorar  e implementar la plataforma de educación virtual para los niveles de grado y posgrado_x000d__x000a_"/>
    <n v="21"/>
    <n v="357"/>
    <s v="FORMACION ACADEMICA"/>
    <s v="Pregrado"/>
    <s v="10"/>
    <s v="0000"/>
    <s v="001"/>
    <s v="Implementar un modelo académico administrativo que integre las áreas estratégicas de la universidad, que permita un reposicionamiento institucional y amplié la demanda de servicios"/>
    <n v="1050"/>
    <s v="09"/>
    <s v="0906"/>
    <n v="5981"/>
    <n v="3"/>
  </r>
  <r>
    <n v="171"/>
    <n v="4"/>
    <x v="0"/>
    <n v="171"/>
    <x v="3"/>
    <n v="36"/>
    <n v="3"/>
    <x v="247"/>
    <m/>
    <s v="020102"/>
    <s v="CIA"/>
    <x v="389"/>
    <s v="Alumnos becados"/>
    <s v="02010201"/>
    <s v="71220"/>
    <n v="99072"/>
    <x v="2"/>
    <s v="TR"/>
    <s v="Becas de Estudios Otorgadas a Estudiantes Universitarios"/>
    <x v="18"/>
    <s v="Estudiante"/>
    <n v="16"/>
    <n v="6192"/>
    <x v="1009"/>
    <s v="Aplicar el programa de becas para captar jóvenes talentos para estudiar en la EMI."/>
    <n v="3"/>
    <n v="36"/>
    <s v="BECAS SOCIO ECONOMICAS, ACADEMICAS Y EXTENCION UNIVERSITARIA"/>
    <s v="Becas y Descuentos"/>
    <s v="12"/>
    <s v="0000"/>
    <s v="001"/>
    <s v=" Garantizar el acceso de jóvenes talentos a la formación  profesional en ingeniería mediante becas."/>
    <n v="1043"/>
    <s v="02"/>
    <s v="0201"/>
    <n v="5983"/>
    <n v="7"/>
  </r>
  <r>
    <n v="111"/>
    <n v="3"/>
    <x v="1"/>
    <n v="111"/>
    <x v="0"/>
    <n v="483"/>
    <n v="22"/>
    <x v="248"/>
    <m/>
    <s v="0907123"/>
    <s v="Sigla"/>
    <x v="390"/>
    <s v="Docentes contratados"/>
    <s v="090712301"/>
    <s v="26990"/>
    <n v="839500"/>
    <x v="1"/>
    <s v="SE"/>
    <s v="Otros Servicios"/>
    <x v="10"/>
    <s v="Hra Acad."/>
    <n v="11500"/>
    <n v="73"/>
    <x v="133"/>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2"/>
  </r>
  <r>
    <n v="111"/>
    <n v="3"/>
    <x v="1"/>
    <n v="111"/>
    <x v="0"/>
    <n v="483"/>
    <n v="22"/>
    <x v="248"/>
    <m/>
    <s v="0907123"/>
    <s v="Sigla"/>
    <x v="390"/>
    <s v="Docentes contratados"/>
    <s v="090712301"/>
    <s v="32200"/>
    <n v="60"/>
    <x v="0"/>
    <s v="MS"/>
    <s v="Productos de Artes Gráficas, Papel y Cartón"/>
    <x v="2"/>
    <s v="udds"/>
    <n v="500"/>
    <n v="0.12"/>
    <x v="942"/>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2200"/>
    <n v="45"/>
    <x v="0"/>
    <s v="MS"/>
    <s v="Productos de Artes Gráficas, Papel y Cartón"/>
    <x v="2"/>
    <s v="udd"/>
    <n v="300"/>
    <n v="0.15"/>
    <x v="943"/>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42"/>
    <x v="0"/>
    <s v="MS"/>
    <s v="Utiles de Escritorio y Oficina"/>
    <x v="3"/>
    <s v="Cajas"/>
    <n v="5"/>
    <n v="8.4"/>
    <x v="256"/>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63"/>
    <x v="0"/>
    <s v="MS"/>
    <s v="Utiles de Escritorio y Oficina"/>
    <x v="3"/>
    <s v="Cajas"/>
    <n v="10"/>
    <n v="6.3"/>
    <x v="160"/>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525"/>
    <x v="0"/>
    <s v="MS"/>
    <s v="Utiles de Escritorio y Oficina"/>
    <x v="3"/>
    <s v="Pzas."/>
    <n v="2"/>
    <n v="262.5"/>
    <x v="297"/>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420"/>
    <x v="0"/>
    <s v="MS"/>
    <s v="Utiles de Escritorio y Oficina"/>
    <x v="3"/>
    <s v="Unids."/>
    <n v="100"/>
    <n v="4.2"/>
    <x v="166"/>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32"/>
    <x v="0"/>
    <s v="MS"/>
    <s v="Utiles de Escritorio y Oficina"/>
    <x v="3"/>
    <s v="Cajas"/>
    <n v="5"/>
    <n v="6.3"/>
    <x v="389"/>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16"/>
    <x v="0"/>
    <s v="MS"/>
    <s v="Utiles de Escritorio y Oficina"/>
    <x v="3"/>
    <s v="Pzas."/>
    <n v="10"/>
    <n v="1.575"/>
    <x v="194"/>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26"/>
    <x v="0"/>
    <s v="MS"/>
    <s v="Utiles de Escritorio y Oficina"/>
    <x v="3"/>
    <s v="Unids."/>
    <n v="5"/>
    <n v="5.25"/>
    <x v="195"/>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105"/>
    <x v="0"/>
    <s v="MS"/>
    <s v="Utiles de Escritorio y Oficina"/>
    <x v="3"/>
    <s v="Pzas."/>
    <n v="10"/>
    <n v="10.5"/>
    <x v="264"/>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89"/>
    <x v="0"/>
    <s v="MS"/>
    <s v="Utiles de Escritorio y Oficina"/>
    <x v="3"/>
    <s v="Pzas."/>
    <n v="5"/>
    <n v="17.850000000000001"/>
    <x v="172"/>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483"/>
    <x v="0"/>
    <s v="MS"/>
    <s v="Utiles de Escritorio y Oficina"/>
    <x v="3"/>
    <s v="Pzas."/>
    <n v="2"/>
    <n v="241.5"/>
    <x v="299"/>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84"/>
    <x v="0"/>
    <s v="MS"/>
    <s v="Utiles de Escritorio y Oficina"/>
    <x v="3"/>
    <s v="Cajas"/>
    <n v="5"/>
    <n v="16.8"/>
    <x v="252"/>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55"/>
    <x v="0"/>
    <s v="MS"/>
    <s v="Utiles de Escritorio y Oficina"/>
    <x v="3"/>
    <s v="Unids."/>
    <n v="15"/>
    <n v="3.6749999999999998"/>
    <x v="174"/>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315"/>
    <x v="0"/>
    <s v="MS"/>
    <s v="Utiles de Escritorio y Oficina"/>
    <x v="3"/>
    <s v="Pzas."/>
    <n v="4"/>
    <n v="78.75"/>
    <x v="310"/>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67"/>
    <x v="0"/>
    <s v="MS"/>
    <s v="Utiles de Escritorio y Oficina"/>
    <x v="3"/>
    <s v="Pzas."/>
    <n v="4"/>
    <n v="16.8"/>
    <x v="202"/>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258"/>
    <x v="0"/>
    <s v="MS"/>
    <s v="Utiles de Escritorio y Oficina"/>
    <x v="3"/>
    <s v="Frasco"/>
    <n v="3"/>
    <n v="86"/>
    <x v="177"/>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258"/>
    <x v="0"/>
    <s v="MS"/>
    <s v="Utiles de Escritorio y Oficina"/>
    <x v="3"/>
    <s v="Frasco"/>
    <n v="3"/>
    <n v="86"/>
    <x v="178"/>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258"/>
    <x v="0"/>
    <s v="MS"/>
    <s v="Utiles de Escritorio y Oficina"/>
    <x v="3"/>
    <s v="frasco"/>
    <n v="3"/>
    <n v="86"/>
    <x v="179"/>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344"/>
    <x v="0"/>
    <s v="MS"/>
    <s v="Utiles de Escritorio y Oficina"/>
    <x v="3"/>
    <s v="frasco"/>
    <n v="4"/>
    <n v="86"/>
    <x v="180"/>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1944"/>
    <x v="0"/>
    <s v="MS"/>
    <s v="Utiles de Escritorio y Oficina"/>
    <x v="3"/>
    <s v="Pza."/>
    <n v="4"/>
    <n v="486"/>
    <x v="332"/>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500"/>
    <n v="1496"/>
    <x v="0"/>
    <s v="MS"/>
    <s v="Utiles de Escritorio y Oficina"/>
    <x v="3"/>
    <s v="Pza."/>
    <n v="4"/>
    <n v="374"/>
    <x v="182"/>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600"/>
    <n v="945"/>
    <x v="0"/>
    <s v="MS"/>
    <s v="Utiles Educacionales, Culturales y de Capacitación"/>
    <x v="8"/>
    <s v="Cajas"/>
    <n v="50"/>
    <n v="18.899999999999999"/>
    <x v="287"/>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600"/>
    <n v="14112"/>
    <x v="0"/>
    <s v="MS"/>
    <s v="Utiles Educacionales, Culturales y de Capacitación"/>
    <x v="8"/>
    <s v="Unids."/>
    <n v="3360"/>
    <n v="4.2"/>
    <x v="240"/>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11"/>
    <n v="3"/>
    <x v="1"/>
    <n v="111"/>
    <x v="0"/>
    <n v="483"/>
    <n v="22"/>
    <x v="248"/>
    <m/>
    <s v="0907123"/>
    <s v="Sigla"/>
    <x v="390"/>
    <s v="Docentes contratados"/>
    <s v="090712301"/>
    <s v="39700"/>
    <n v="540"/>
    <x v="0"/>
    <s v="MS"/>
    <s v="Utiles y Materiales Eléctricos"/>
    <x v="14"/>
    <s v="Unidad"/>
    <n v="6"/>
    <n v="90"/>
    <x v="1220"/>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4"/>
    <n v="3"/>
  </r>
  <r>
    <n v="162"/>
    <n v="5"/>
    <x v="3"/>
    <n v="162"/>
    <x v="18"/>
    <n v="356"/>
    <n v="19"/>
    <x v="249"/>
    <m/>
    <s v="090412"/>
    <s v="Sigla"/>
    <x v="391"/>
    <s v="Plan de Carreras por Competencias implementado."/>
    <s v="09041201"/>
    <s v="32100"/>
    <n v="70"/>
    <x v="0"/>
    <s v="MS"/>
    <s v="Papel de Escritorio"/>
    <x v="1"/>
    <s v="HOJAS"/>
    <n v="1000"/>
    <n v="7.0000000000000007E-2"/>
    <x v="512"/>
    <s v="Implementar el Plan de Carreras por competencia gestión 2018-2022_x000d__x000a_"/>
    <n v="19"/>
    <n v="356"/>
    <s v="FORMACION ACADEMICA"/>
    <s v="Pregrado"/>
    <s v="10"/>
    <s v="0000"/>
    <s v="001"/>
    <s v="Implementar un modelo académico administrativo que integre las áreas estratégicas de la universidad, que permita un reposicionamiento institucional y amplié la demanda de servicios"/>
    <n v="1050"/>
    <s v="09"/>
    <s v="0904"/>
    <n v="5985"/>
    <n v="3"/>
  </r>
  <r>
    <n v="162"/>
    <n v="5"/>
    <x v="3"/>
    <n v="162"/>
    <x v="18"/>
    <n v="356"/>
    <n v="19"/>
    <x v="249"/>
    <m/>
    <s v="090412"/>
    <s v="Sigla"/>
    <x v="391"/>
    <s v="Plan de Carreras por Competencias implementado."/>
    <s v="09041201"/>
    <s v="39500"/>
    <n v="190"/>
    <x v="0"/>
    <s v="MS"/>
    <s v="Utiles de Escritorio y Oficina"/>
    <x v="3"/>
    <s v="Umd."/>
    <n v="2"/>
    <n v="95"/>
    <x v="756"/>
    <s v="Implementar el Plan de Carreras por competencia gestión 2018-2022_x000d__x000a_"/>
    <n v="19"/>
    <n v="356"/>
    <s v="FORMACION ACADEMICA"/>
    <s v="Pregrado"/>
    <s v="10"/>
    <s v="0000"/>
    <s v="001"/>
    <s v="Implementar un modelo académico administrativo que integre las áreas estratégicas de la universidad, que permita un reposicionamiento institucional y amplié la demanda de servicios"/>
    <n v="1050"/>
    <s v="09"/>
    <s v="0904"/>
    <n v="5985"/>
    <n v="3"/>
  </r>
  <r>
    <n v="162"/>
    <n v="5"/>
    <x v="3"/>
    <n v="162"/>
    <x v="18"/>
    <n v="356"/>
    <n v="19"/>
    <x v="249"/>
    <m/>
    <s v="090412"/>
    <s v="Sigla"/>
    <x v="391"/>
    <s v="Plan de Carreras por Competencias implementado."/>
    <s v="09041201"/>
    <s v="39600"/>
    <n v="250"/>
    <x v="0"/>
    <s v="MS"/>
    <s v="Utiles Educacionales, Culturales y de Capacitación"/>
    <x v="8"/>
    <s v="UNIDAD "/>
    <n v="10"/>
    <n v="25"/>
    <x v="605"/>
    <s v="Implementar el Plan de Carreras por competencia gestión 2018-2022_x000d__x000a_"/>
    <n v="19"/>
    <n v="356"/>
    <s v="FORMACION ACADEMICA"/>
    <s v="Pregrado"/>
    <s v="10"/>
    <s v="0000"/>
    <s v="001"/>
    <s v="Implementar un modelo académico administrativo que integre las áreas estratégicas de la universidad, que permita un reposicionamiento institucional y amplié la demanda de servicios"/>
    <n v="1050"/>
    <s v="09"/>
    <s v="0904"/>
    <n v="5985"/>
    <n v="3"/>
  </r>
  <r>
    <n v="162"/>
    <n v="5"/>
    <x v="3"/>
    <n v="162"/>
    <x v="18"/>
    <n v="356"/>
    <n v="19"/>
    <x v="249"/>
    <m/>
    <s v="090412"/>
    <s v="Sigla"/>
    <x v="391"/>
    <s v="Plan de Carreras por Competencias implementado."/>
    <s v="09041201"/>
    <s v="39600"/>
    <n v="840"/>
    <x v="0"/>
    <s v="MS"/>
    <s v="Utiles Educacionales, Culturales y de Capacitación"/>
    <x v="8"/>
    <s v="CAJAS "/>
    <n v="20"/>
    <n v="42"/>
    <x v="606"/>
    <s v="Implementar el Plan de Carreras por competencia gestión 2018-2022_x000d__x000a_"/>
    <n v="19"/>
    <n v="356"/>
    <s v="FORMACION ACADEMICA"/>
    <s v="Pregrado"/>
    <s v="10"/>
    <s v="0000"/>
    <s v="001"/>
    <s v="Implementar un modelo académico administrativo que integre las áreas estratégicas de la universidad, que permita un reposicionamiento institucional y amplié la demanda de servicios"/>
    <n v="1050"/>
    <s v="09"/>
    <s v="0904"/>
    <n v="5985"/>
    <n v="3"/>
  </r>
  <r>
    <n v="171"/>
    <n v="4"/>
    <x v="0"/>
    <n v="171"/>
    <x v="3"/>
    <n v="73"/>
    <n v="22"/>
    <x v="250"/>
    <m/>
    <s v="090718"/>
    <s v="CIA"/>
    <x v="392"/>
    <s v="Docente contratado"/>
    <s v="09071801"/>
    <s v="25220"/>
    <n v="46890"/>
    <x v="1"/>
    <s v="SE"/>
    <s v="Consultores de Línea"/>
    <x v="9"/>
    <s v="Mes"/>
    <n v="5"/>
    <n v="9378"/>
    <x v="61"/>
    <s v="Ejecutar actividades académicas y administrativas recurrentes enmarcada en la  normativa vigente_x000d__x000a_"/>
    <n v="22"/>
    <n v="7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86"/>
    <n v="2"/>
  </r>
  <r>
    <n v="75"/>
    <n v="2"/>
    <x v="4"/>
    <n v="75"/>
    <x v="33"/>
    <n v="494"/>
    <n v="10"/>
    <x v="251"/>
    <m/>
    <s v="060216"/>
    <s v="Sigla"/>
    <x v="393"/>
    <s v="Actividades realizadas con eficiencia_x000d__x000a_"/>
    <s v="06021601"/>
    <s v="22210"/>
    <n v="742"/>
    <x v="1"/>
    <s v="SE"/>
    <s v="Viáticos por Viajes al Interior del País"/>
    <x v="15"/>
    <s v="Día"/>
    <n v="2"/>
    <n v="371"/>
    <x v="336"/>
    <s v="Incentivar la actividad de investigación entre docentes y estudiantes en función a las necesidades del desarrollo regional y nacional._x000d__x000a_"/>
    <n v="10"/>
    <n v="49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90"/>
    <n v="2"/>
  </r>
  <r>
    <n v="75"/>
    <n v="2"/>
    <x v="4"/>
    <n v="75"/>
    <x v="33"/>
    <n v="494"/>
    <n v="10"/>
    <x v="251"/>
    <m/>
    <s v="060216"/>
    <s v="Sigla"/>
    <x v="393"/>
    <s v="Actividades realizadas con eficiencia_x000d__x000a_"/>
    <s v="06021601"/>
    <s v="26990"/>
    <n v="800"/>
    <x v="1"/>
    <s v="SE"/>
    <s v="Otros Servicios"/>
    <x v="10"/>
    <s v="Global"/>
    <n v="2"/>
    <n v="400"/>
    <x v="64"/>
    <s v="Incentivar la actividad de investigación entre docentes y estudiantes en función a las necesidades del desarrollo regional y nacional._x000d__x000a_"/>
    <n v="10"/>
    <n v="49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90"/>
    <n v="2"/>
  </r>
  <r>
    <n v="75"/>
    <n v="2"/>
    <x v="4"/>
    <n v="75"/>
    <x v="33"/>
    <n v="494"/>
    <n v="10"/>
    <x v="251"/>
    <m/>
    <s v="060216"/>
    <s v="Sigla"/>
    <x v="393"/>
    <s v="Actividades realizadas con eficiencia_x000d__x000a_"/>
    <s v="06021601"/>
    <s v="31120"/>
    <n v="3000"/>
    <x v="0"/>
    <s v="MS"/>
    <s v="Gastos por Alimentación y Otros Similares Efectuados en Reuniones, Seminarios y Otros Eventos"/>
    <x v="11"/>
    <s v="Und."/>
    <n v="100"/>
    <n v="30"/>
    <x v="1149"/>
    <s v="Incentivar la actividad de investigación entre docentes y estudiantes en función a las necesidades del desarrollo regional y nacional._x000d__x000a_"/>
    <n v="10"/>
    <n v="49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5990"/>
    <n v="3"/>
  </r>
  <r>
    <n v="55"/>
    <n v="2"/>
    <x v="4"/>
    <n v="55"/>
    <x v="10"/>
    <n v="491"/>
    <n v="22"/>
    <x v="252"/>
    <m/>
    <s v="0907124"/>
    <s v="Sigla"/>
    <x v="394"/>
    <s v="Actividades académicas y administrativas llevadas adelante dentro del margo legal vigente."/>
    <s v="090712401"/>
    <s v="22600"/>
    <n v="550"/>
    <x v="1"/>
    <s v="SE"/>
    <s v="Transporte de Personal"/>
    <x v="5"/>
    <s v="Unidad"/>
    <n v="11"/>
    <n v="50"/>
    <x v="7"/>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2"/>
  </r>
  <r>
    <n v="55"/>
    <n v="2"/>
    <x v="4"/>
    <n v="55"/>
    <x v="10"/>
    <n v="491"/>
    <n v="22"/>
    <x v="252"/>
    <m/>
    <s v="0907124"/>
    <s v="Sigla"/>
    <x v="394"/>
    <s v="Actividades académicas y administrativas llevadas adelante dentro del margo legal vigente."/>
    <s v="090712401"/>
    <s v="25600"/>
    <n v="230"/>
    <x v="1"/>
    <s v="SE"/>
    <s v="Servicios de Imprenta y Fotográficos"/>
    <x v="7"/>
    <s v="Hoja"/>
    <n v="2000"/>
    <n v="0.115"/>
    <x v="770"/>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2"/>
  </r>
  <r>
    <n v="55"/>
    <n v="2"/>
    <x v="4"/>
    <n v="55"/>
    <x v="10"/>
    <n v="491"/>
    <n v="22"/>
    <x v="252"/>
    <m/>
    <s v="0907124"/>
    <s v="Sigla"/>
    <x v="394"/>
    <s v="Actividades académicas y administrativas llevadas adelante dentro del margo legal vigente."/>
    <s v="090712401"/>
    <s v="25600"/>
    <n v="1518"/>
    <x v="1"/>
    <s v="SE"/>
    <s v="Servicios de Imprenta y Fotográficos"/>
    <x v="7"/>
    <s v="Hoja"/>
    <n v="11000"/>
    <n v="0.13800000000000001"/>
    <x v="771"/>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2"/>
  </r>
  <r>
    <n v="55"/>
    <n v="2"/>
    <x v="4"/>
    <n v="55"/>
    <x v="10"/>
    <n v="491"/>
    <n v="22"/>
    <x v="252"/>
    <m/>
    <s v="0907124"/>
    <s v="Sigla"/>
    <x v="394"/>
    <s v="Actividades académicas y administrativas llevadas adelante dentro del margo legal vigente."/>
    <s v="090712401"/>
    <s v="32100"/>
    <n v="98"/>
    <x v="0"/>
    <s v="MS"/>
    <s v="Papel de Escritorio"/>
    <x v="1"/>
    <s v="Hoja"/>
    <n v="500"/>
    <n v="0.19550000000000001"/>
    <x v="774"/>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2100"/>
    <n v="40"/>
    <x v="0"/>
    <s v="MS"/>
    <s v="Papel de Escritorio"/>
    <x v="1"/>
    <s v="Hoja"/>
    <n v="500"/>
    <n v="8.0500000000000002E-2"/>
    <x v="776"/>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2100"/>
    <n v="46"/>
    <x v="0"/>
    <s v="MS"/>
    <s v="Papel de Escritorio"/>
    <x v="1"/>
    <s v="Hoja"/>
    <n v="500"/>
    <n v="9.1999999999999998E-2"/>
    <x v="777"/>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2200"/>
    <n v="145"/>
    <x v="0"/>
    <s v="MS"/>
    <s v="Productos de Artes Gráficas, Papel y Cartón"/>
    <x v="2"/>
    <s v="Unidad"/>
    <n v="6"/>
    <n v="24.15"/>
    <x v="28"/>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2200"/>
    <n v="36"/>
    <x v="0"/>
    <s v="MS"/>
    <s v="Productos de Artes Gráficas, Papel y Cartón"/>
    <x v="2"/>
    <s v="Unidad"/>
    <n v="10"/>
    <n v="3.6225000000000001"/>
    <x v="1137"/>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2200"/>
    <n v="88"/>
    <x v="0"/>
    <s v="MS"/>
    <s v="Productos de Artes Gráficas, Papel y Cartón"/>
    <x v="2"/>
    <s v="Unidad"/>
    <n v="3"/>
    <n v="29.324999999999999"/>
    <x v="781"/>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2200"/>
    <n v="106"/>
    <x v="0"/>
    <s v="MS"/>
    <s v="Productos de Artes Gráficas, Papel y Cartón"/>
    <x v="2"/>
    <s v="Unidad"/>
    <n v="4"/>
    <n v="26.565000000000001"/>
    <x v="880"/>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2200"/>
    <n v="62"/>
    <x v="0"/>
    <s v="MS"/>
    <s v="Productos de Artes Gráficas, Papel y Cartón"/>
    <x v="2"/>
    <s v="Unidad"/>
    <n v="40"/>
    <n v="1.5525"/>
    <x v="699"/>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2200"/>
    <n v="27"/>
    <x v="0"/>
    <s v="MS"/>
    <s v="Productos de Artes Gráficas, Papel y Cartón"/>
    <x v="2"/>
    <s v="Unidad"/>
    <n v="12"/>
    <n v="2.2195"/>
    <x v="784"/>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9500"/>
    <n v="48"/>
    <x v="0"/>
    <s v="MS"/>
    <s v="Utiles de Escritorio y Oficina"/>
    <x v="3"/>
    <s v="Unidad"/>
    <n v="12"/>
    <n v="3.9674999999999998"/>
    <x v="788"/>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9500"/>
    <n v="12"/>
    <x v="0"/>
    <s v="MS"/>
    <s v="Utiles de Escritorio y Oficina"/>
    <x v="3"/>
    <s v="Unidad"/>
    <n v="3"/>
    <n v="3.9674999999999998"/>
    <x v="790"/>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9500"/>
    <n v="36"/>
    <x v="0"/>
    <s v="MS"/>
    <s v="Utiles de Escritorio y Oficina"/>
    <x v="3"/>
    <s v="Caja"/>
    <n v="1"/>
    <n v="36.225000000000001"/>
    <x v="793"/>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9500"/>
    <n v="38"/>
    <x v="0"/>
    <s v="MS"/>
    <s v="Utiles de Escritorio y Oficina"/>
    <x v="3"/>
    <s v="Caja"/>
    <n v="2"/>
    <n v="18.928999999999998"/>
    <x v="1016"/>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9500"/>
    <n v="341"/>
    <x v="0"/>
    <s v="MS"/>
    <s v="Utiles de Escritorio y Oficina"/>
    <x v="3"/>
    <s v="Unidad"/>
    <n v="1"/>
    <n v="340.51499999999999"/>
    <x v="1221"/>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9500"/>
    <n v="83"/>
    <x v="0"/>
    <s v="MS"/>
    <s v="Utiles de Escritorio y Oficina"/>
    <x v="3"/>
    <s v="Unidad"/>
    <n v="38"/>
    <n v="2.1735000000000002"/>
    <x v="803"/>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9500"/>
    <n v="3"/>
    <x v="0"/>
    <s v="MS"/>
    <s v="Utiles de Escritorio y Oficina"/>
    <x v="3"/>
    <s v="Unidad"/>
    <n v="1"/>
    <n v="3.2084999999999999"/>
    <x v="808"/>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9500"/>
    <n v="87"/>
    <x v="0"/>
    <s v="MS"/>
    <s v="Utiles de Escritorio y Oficina"/>
    <x v="3"/>
    <s v="Unidad"/>
    <n v="8"/>
    <n v="10.8675"/>
    <x v="811"/>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9500"/>
    <n v="22"/>
    <x v="0"/>
    <s v="MS"/>
    <s v="Utiles de Escritorio y Oficina"/>
    <x v="3"/>
    <s v="Unidad"/>
    <n v="2"/>
    <n v="10.8675"/>
    <x v="816"/>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9500"/>
    <n v="45"/>
    <x v="0"/>
    <s v="MS"/>
    <s v="Utiles de Escritorio y Oficina"/>
    <x v="3"/>
    <s v="Unidad"/>
    <n v="2"/>
    <n v="22.528500000000001"/>
    <x v="818"/>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9500"/>
    <n v="34"/>
    <x v="0"/>
    <s v="MS"/>
    <s v="Utiles de Escritorio y Oficina"/>
    <x v="3"/>
    <s v="Unidad"/>
    <n v="4"/>
    <n v="8.4525000000000006"/>
    <x v="819"/>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55"/>
    <n v="2"/>
    <x v="4"/>
    <n v="55"/>
    <x v="10"/>
    <n v="491"/>
    <n v="22"/>
    <x v="252"/>
    <m/>
    <s v="0907124"/>
    <s v="Sigla"/>
    <x v="394"/>
    <s v="Actividades académicas y administrativas llevadas adelante dentro del margo legal vigente."/>
    <s v="090712401"/>
    <s v="39500"/>
    <n v="6305"/>
    <x v="0"/>
    <s v="MS"/>
    <s v="Utiles de Escritorio y Oficina"/>
    <x v="3"/>
    <s v="Pieza"/>
    <n v="10"/>
    <n v="630.48749999999995"/>
    <x v="829"/>
    <s v="Ejecutar actividades académicas y administrativas recurrentes enmarcada en la  normativa vigente_x000d__x000a_"/>
    <n v="22"/>
    <n v="49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1"/>
    <n v="3"/>
  </r>
  <r>
    <n v="6"/>
    <n v="1"/>
    <x v="2"/>
    <n v="6"/>
    <x v="34"/>
    <n v="474"/>
    <n v="22"/>
    <x v="253"/>
    <m/>
    <s v="0907122"/>
    <s v="Sigla"/>
    <x v="395"/>
    <s v="1 informe elaborado"/>
    <s v="090712201"/>
    <s v="32100"/>
    <n v="0"/>
    <x v="0"/>
    <s v="MS"/>
    <s v="Papel de Escritorio"/>
    <x v="1"/>
    <s v="U.U."/>
    <n v="2"/>
    <n v="0.17"/>
    <x v="1019"/>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2"/>
    <n v="3"/>
  </r>
  <r>
    <n v="6"/>
    <n v="1"/>
    <x v="2"/>
    <n v="6"/>
    <x v="34"/>
    <n v="474"/>
    <n v="22"/>
    <x v="253"/>
    <m/>
    <s v="0907122"/>
    <s v="Sigla"/>
    <x v="395"/>
    <s v="1 informe elaborado"/>
    <s v="090712201"/>
    <s v="32100"/>
    <n v="274"/>
    <x v="0"/>
    <s v="MS"/>
    <s v="Papel de Escritorio"/>
    <x v="1"/>
    <s v="PAQUETE"/>
    <n v="10"/>
    <n v="27.4"/>
    <x v="512"/>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2"/>
    <n v="3"/>
  </r>
  <r>
    <n v="6"/>
    <n v="1"/>
    <x v="2"/>
    <n v="6"/>
    <x v="34"/>
    <n v="474"/>
    <n v="22"/>
    <x v="253"/>
    <m/>
    <s v="0907122"/>
    <s v="Sigla"/>
    <x v="395"/>
    <s v="1 informe elaborado"/>
    <s v="090712201"/>
    <s v="32100"/>
    <n v="256"/>
    <x v="0"/>
    <s v="MS"/>
    <s v="Papel de Escritorio"/>
    <x v="1"/>
    <s v="PAQUETE"/>
    <n v="8"/>
    <n v="32"/>
    <x v="537"/>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2"/>
    <n v="3"/>
  </r>
  <r>
    <n v="6"/>
    <n v="1"/>
    <x v="2"/>
    <n v="6"/>
    <x v="34"/>
    <n v="474"/>
    <n v="22"/>
    <x v="253"/>
    <m/>
    <s v="0907122"/>
    <s v="Sigla"/>
    <x v="395"/>
    <s v="1 informe elaborado"/>
    <s v="090712201"/>
    <s v="32200"/>
    <n v="700"/>
    <x v="0"/>
    <s v="MS"/>
    <s v="Productos de Artes Gráficas, Papel y Cartón"/>
    <x v="2"/>
    <s v="CAJA"/>
    <n v="1"/>
    <n v="700"/>
    <x v="1023"/>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2"/>
    <n v="3"/>
  </r>
  <r>
    <n v="6"/>
    <n v="1"/>
    <x v="2"/>
    <n v="6"/>
    <x v="34"/>
    <n v="474"/>
    <n v="22"/>
    <x v="253"/>
    <m/>
    <s v="0907122"/>
    <s v="Sigla"/>
    <x v="395"/>
    <s v="1 informe elaborado"/>
    <s v="090712201"/>
    <s v="32200"/>
    <n v="662"/>
    <x v="0"/>
    <s v="MS"/>
    <s v="Productos de Artes Gráficas, Papel y Cartón"/>
    <x v="2"/>
    <s v="HOJA"/>
    <n v="5000"/>
    <n v="0.13239999999999999"/>
    <x v="905"/>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2"/>
    <n v="3"/>
  </r>
  <r>
    <n v="6"/>
    <n v="1"/>
    <x v="2"/>
    <n v="6"/>
    <x v="34"/>
    <n v="474"/>
    <n v="22"/>
    <x v="253"/>
    <m/>
    <s v="0907122"/>
    <s v="Sigla"/>
    <x v="395"/>
    <s v="1 informe elaborado"/>
    <s v="090712201"/>
    <s v="32200"/>
    <n v="696"/>
    <x v="0"/>
    <s v="MS"/>
    <s v="Productos de Artes Gráficas, Papel y Cartón"/>
    <x v="2"/>
    <s v="HOJA"/>
    <n v="5000"/>
    <n v="0.13919999999999999"/>
    <x v="906"/>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2"/>
    <n v="3"/>
  </r>
  <r>
    <n v="6"/>
    <n v="1"/>
    <x v="2"/>
    <n v="6"/>
    <x v="34"/>
    <n v="474"/>
    <n v="22"/>
    <x v="253"/>
    <m/>
    <s v="0907122"/>
    <s v="Sigla"/>
    <x v="395"/>
    <s v="1 informe elaborado"/>
    <s v="090712201"/>
    <s v="39500"/>
    <n v="65"/>
    <x v="0"/>
    <s v="MS"/>
    <s v="Utiles de Escritorio y Oficina"/>
    <x v="3"/>
    <s v="PIEZA"/>
    <n v="5"/>
    <n v="12.9681"/>
    <x v="1037"/>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2"/>
    <n v="3"/>
  </r>
  <r>
    <n v="171"/>
    <n v="4"/>
    <x v="0"/>
    <n v="171"/>
    <x v="3"/>
    <n v="493"/>
    <n v="22"/>
    <x v="254"/>
    <m/>
    <s v="0907125"/>
    <s v="CIA"/>
    <x v="396"/>
    <s v="Material de escritorio entregado a la Jefatura de Carrera"/>
    <s v="090712501"/>
    <s v="22600"/>
    <n v="300"/>
    <x v="1"/>
    <s v="SE"/>
    <s v="Transporte de Personal"/>
    <x v="5"/>
    <s v="Unidad"/>
    <n v="6"/>
    <n v="50"/>
    <x v="7"/>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2"/>
  </r>
  <r>
    <n v="171"/>
    <n v="4"/>
    <x v="0"/>
    <n v="171"/>
    <x v="3"/>
    <n v="493"/>
    <n v="22"/>
    <x v="254"/>
    <m/>
    <s v="0907125"/>
    <s v="CIA"/>
    <x v="396"/>
    <s v="Material de escritorio entregado a la Jefatura de Carrera"/>
    <s v="090712501"/>
    <s v="25500"/>
    <n v="500"/>
    <x v="1"/>
    <s v="SE"/>
    <s v="Publicidad"/>
    <x v="6"/>
    <s v="Unidad"/>
    <n v="100"/>
    <n v="5"/>
    <x v="10"/>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2"/>
  </r>
  <r>
    <n v="171"/>
    <n v="4"/>
    <x v="0"/>
    <n v="171"/>
    <x v="3"/>
    <n v="493"/>
    <n v="22"/>
    <x v="254"/>
    <m/>
    <s v="0907125"/>
    <s v="CIA"/>
    <x v="396"/>
    <s v="Material de escritorio entregado a la Jefatura de Carrera"/>
    <s v="090712501"/>
    <s v="25500"/>
    <n v="750"/>
    <x v="1"/>
    <s v="SE"/>
    <s v="Publicidad"/>
    <x v="6"/>
    <s v="Unidad"/>
    <n v="100"/>
    <n v="7.5"/>
    <x v="11"/>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2"/>
  </r>
  <r>
    <n v="171"/>
    <n v="4"/>
    <x v="0"/>
    <n v="171"/>
    <x v="3"/>
    <n v="493"/>
    <n v="22"/>
    <x v="254"/>
    <m/>
    <s v="0907125"/>
    <s v="CIA"/>
    <x v="396"/>
    <s v="Material de escritorio entregado a la Jefatura de Carrera"/>
    <s v="090712501"/>
    <s v="25600"/>
    <n v="1050"/>
    <x v="1"/>
    <s v="SE"/>
    <s v="Servicios de Imprenta y Fotográficos"/>
    <x v="7"/>
    <s v="Unidad"/>
    <n v="30"/>
    <n v="35"/>
    <x v="94"/>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2"/>
  </r>
  <r>
    <n v="171"/>
    <n v="4"/>
    <x v="0"/>
    <n v="171"/>
    <x v="3"/>
    <n v="493"/>
    <n v="22"/>
    <x v="254"/>
    <m/>
    <s v="0907125"/>
    <s v="CIA"/>
    <x v="396"/>
    <s v="Material de escritorio entregado a la Jefatura de Carrera"/>
    <s v="090712501"/>
    <s v="25600"/>
    <n v="500"/>
    <x v="1"/>
    <s v="SE"/>
    <s v="Servicios de Imprenta y Fotográficos"/>
    <x v="7"/>
    <s v="Hoja"/>
    <n v="1000"/>
    <n v="0.5"/>
    <x v="115"/>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2"/>
  </r>
  <r>
    <n v="171"/>
    <n v="4"/>
    <x v="0"/>
    <n v="171"/>
    <x v="3"/>
    <n v="493"/>
    <n v="22"/>
    <x v="254"/>
    <m/>
    <s v="0907125"/>
    <s v="CIA"/>
    <x v="396"/>
    <s v="Material de escritorio entregado a la Jefatura de Carrera"/>
    <s v="090712501"/>
    <s v="25700"/>
    <n v="3000"/>
    <x v="1"/>
    <s v="SE"/>
    <s v="Capacitación del Personal"/>
    <x v="16"/>
    <s v="Curso"/>
    <n v="4"/>
    <n v="750"/>
    <x v="114"/>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2"/>
  </r>
  <r>
    <n v="171"/>
    <n v="4"/>
    <x v="0"/>
    <n v="171"/>
    <x v="3"/>
    <n v="493"/>
    <n v="22"/>
    <x v="254"/>
    <m/>
    <s v="0907125"/>
    <s v="CIA"/>
    <x v="396"/>
    <s v="Material de escritorio entregado a la Jefatura de Carrera"/>
    <s v="090712501"/>
    <s v="31110"/>
    <n v="2600"/>
    <x v="0"/>
    <s v="MS"/>
    <s v="Gastos Destinados al Pago de Refrigerios al Personal de las Instituciones Públicas"/>
    <x v="0"/>
    <s v="Persona"/>
    <n v="40"/>
    <n v="65"/>
    <x v="0"/>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2100"/>
    <n v="29"/>
    <x v="0"/>
    <s v="MS"/>
    <s v="Papel de Escritorio"/>
    <x v="1"/>
    <s v="hoja"/>
    <n v="180"/>
    <n v="0.16"/>
    <x v="25"/>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2100"/>
    <n v="12"/>
    <x v="0"/>
    <s v="MS"/>
    <s v="Papel de Escritorio"/>
    <x v="1"/>
    <s v="Unidad"/>
    <n v="20"/>
    <n v="0.6"/>
    <x v="77"/>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2100"/>
    <n v="60"/>
    <x v="0"/>
    <s v="MS"/>
    <s v="Papel de Escritorio"/>
    <x v="1"/>
    <s v="Unidad"/>
    <n v="80"/>
    <n v="0.75"/>
    <x v="78"/>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2200"/>
    <n v="326"/>
    <x v="0"/>
    <s v="MS"/>
    <s v="Productos de Artes Gráficas, Papel y Cartón"/>
    <x v="2"/>
    <s v="Unidad"/>
    <n v="15"/>
    <n v="21.734999999999999"/>
    <x v="27"/>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2200"/>
    <n v="326"/>
    <x v="0"/>
    <s v="MS"/>
    <s v="Productos de Artes Gráficas, Papel y Cartón"/>
    <x v="2"/>
    <s v="Unidad"/>
    <n v="15"/>
    <n v="21.734999999999999"/>
    <x v="79"/>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2200"/>
    <n v="68"/>
    <x v="0"/>
    <s v="MS"/>
    <s v="Productos de Artes Gráficas, Papel y Cartón"/>
    <x v="2"/>
    <s v="Paquete"/>
    <n v="150"/>
    <n v="0.45"/>
    <x v="29"/>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2200"/>
    <n v="85"/>
    <x v="0"/>
    <s v="MS"/>
    <s v="Productos de Artes Gráficas, Papel y Cartón"/>
    <x v="2"/>
    <s v="Unidad"/>
    <n v="100"/>
    <n v="0.85099999999999998"/>
    <x v="30"/>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2200"/>
    <n v="176"/>
    <x v="0"/>
    <s v="MS"/>
    <s v="Productos de Artes Gráficas, Papel y Cartón"/>
    <x v="2"/>
    <s v="Unidad"/>
    <n v="8"/>
    <n v="22"/>
    <x v="80"/>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2200"/>
    <n v="68"/>
    <x v="0"/>
    <s v="MS"/>
    <s v="Productos de Artes Gráficas, Papel y Cartón"/>
    <x v="2"/>
    <s v="Unidad"/>
    <n v="100"/>
    <n v="0.68"/>
    <x v="2"/>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2200"/>
    <n v="1000"/>
    <x v="0"/>
    <s v="MS"/>
    <s v="Productos de Artes Gráficas, Papel y Cartón"/>
    <x v="2"/>
    <s v="Hojas"/>
    <n v="5000"/>
    <n v="0.2"/>
    <x v="15"/>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2200"/>
    <n v="500"/>
    <x v="0"/>
    <s v="MS"/>
    <s v="Productos de Artes Gráficas, Papel y Cartón"/>
    <x v="2"/>
    <s v="Hoja"/>
    <n v="2000"/>
    <n v="0.25"/>
    <x v="31"/>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2200"/>
    <n v="19"/>
    <x v="0"/>
    <s v="MS"/>
    <s v="Productos de Artes Gráficas, Papel y Cartón"/>
    <x v="2"/>
    <s v="Unidad"/>
    <n v="50"/>
    <n v="0.38"/>
    <x v="104"/>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4600"/>
    <n v="300"/>
    <x v="0"/>
    <s v="MS"/>
    <s v="Productos Metálicos"/>
    <x v="30"/>
    <s v="Unidad"/>
    <n v="3"/>
    <n v="100"/>
    <x v="384"/>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45"/>
    <x v="0"/>
    <s v="MS"/>
    <s v="Utiles de Escritorio y Oficina"/>
    <x v="3"/>
    <s v="Caja"/>
    <n v="5"/>
    <n v="9.0619999999999994"/>
    <x v="106"/>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400"/>
    <x v="0"/>
    <s v="MS"/>
    <s v="Utiles de Escritorio y Oficina"/>
    <x v="3"/>
    <s v="Unidad"/>
    <n v="100"/>
    <n v="4"/>
    <x v="3"/>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180"/>
    <x v="0"/>
    <s v="MS"/>
    <s v="Utiles de Escritorio y Oficina"/>
    <x v="3"/>
    <s v="Unidad"/>
    <n v="10"/>
    <n v="18"/>
    <x v="72"/>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10"/>
    <x v="0"/>
    <s v="MS"/>
    <s v="Utiles de Escritorio y Oficina"/>
    <x v="3"/>
    <s v="Unidad"/>
    <n v="10"/>
    <n v="0.95"/>
    <x v="76"/>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90"/>
    <x v="0"/>
    <s v="MS"/>
    <s v="Utiles de Escritorio y Oficina"/>
    <x v="3"/>
    <s v="Tambor"/>
    <n v="1"/>
    <n v="90"/>
    <x v="129"/>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46"/>
    <x v="0"/>
    <s v="MS"/>
    <s v="Utiles de Escritorio y Oficina"/>
    <x v="3"/>
    <s v="Unidad"/>
    <n v="30"/>
    <n v="1.54"/>
    <x v="33"/>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170"/>
    <x v="0"/>
    <s v="MS"/>
    <s v="Utiles de Escritorio y Oficina"/>
    <x v="3"/>
    <s v="Unidad"/>
    <n v="10"/>
    <n v="17"/>
    <x v="82"/>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120"/>
    <x v="0"/>
    <s v="MS"/>
    <s v="Utiles de Escritorio y Oficina"/>
    <x v="3"/>
    <s v="Unidad"/>
    <n v="20"/>
    <n v="6"/>
    <x v="122"/>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108"/>
    <x v="0"/>
    <s v="MS"/>
    <s v="Utiles de Escritorio y Oficina"/>
    <x v="3"/>
    <s v="Caja"/>
    <n v="6"/>
    <n v="18"/>
    <x v="34"/>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39"/>
    <x v="0"/>
    <s v="MS"/>
    <s v="Utiles de Escritorio y Oficina"/>
    <x v="3"/>
    <s v="Caja"/>
    <n v="10"/>
    <n v="3.9"/>
    <x v="65"/>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20"/>
    <x v="0"/>
    <s v="MS"/>
    <s v="Utiles de Escritorio y Oficina"/>
    <x v="3"/>
    <s v="Caja"/>
    <n v="10"/>
    <n v="2"/>
    <x v="35"/>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42"/>
    <x v="0"/>
    <s v="MS"/>
    <s v="Utiles de Escritorio y Oficina"/>
    <x v="3"/>
    <s v="Unidad"/>
    <n v="12"/>
    <n v="3.5"/>
    <x v="107"/>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96"/>
    <x v="0"/>
    <s v="MS"/>
    <s v="Utiles de Escritorio y Oficina"/>
    <x v="3"/>
    <s v="Unidad"/>
    <n v="6"/>
    <n v="16"/>
    <x v="123"/>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42"/>
    <x v="0"/>
    <s v="MS"/>
    <s v="Utiles de Escritorio y Oficina"/>
    <x v="3"/>
    <s v="Unidad"/>
    <n v="6"/>
    <n v="7"/>
    <x v="130"/>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105"/>
    <x v="0"/>
    <s v="MS"/>
    <s v="Utiles de Escritorio y Oficina"/>
    <x v="3"/>
    <s v="Unidad"/>
    <n v="15"/>
    <n v="7"/>
    <x v="83"/>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20"/>
    <x v="0"/>
    <s v="MS"/>
    <s v="Utiles de Escritorio y Oficina"/>
    <x v="3"/>
    <s v="Unidad"/>
    <n v="15"/>
    <n v="1.3"/>
    <x v="108"/>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150"/>
    <x v="0"/>
    <s v="MS"/>
    <s v="Utiles de Escritorio y Oficina"/>
    <x v="3"/>
    <s v="Unidad"/>
    <n v="30"/>
    <n v="5"/>
    <x v="95"/>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78"/>
    <x v="0"/>
    <s v="MS"/>
    <s v="Utiles de Escritorio y Oficina"/>
    <x v="3"/>
    <s v="Unidad"/>
    <n v="30"/>
    <n v="2.6"/>
    <x v="36"/>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326"/>
    <x v="0"/>
    <s v="MS"/>
    <s v="Utiles de Escritorio y Oficina"/>
    <x v="3"/>
    <s v="Unidad"/>
    <n v="6"/>
    <n v="54.337499999999999"/>
    <x v="37"/>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57"/>
    <x v="0"/>
    <s v="MS"/>
    <s v="Utiles de Escritorio y Oficina"/>
    <x v="3"/>
    <s v="Pieza"/>
    <n v="6"/>
    <n v="9.5"/>
    <x v="17"/>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90"/>
    <x v="0"/>
    <s v="MS"/>
    <s v="Utiles de Escritorio y Oficina"/>
    <x v="3"/>
    <s v="Caja"/>
    <n v="10"/>
    <n v="9"/>
    <x v="84"/>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350"/>
    <x v="0"/>
    <s v="MS"/>
    <s v="Utiles de Escritorio y Oficina"/>
    <x v="3"/>
    <s v="Unidad"/>
    <n v="100"/>
    <n v="3.5"/>
    <x v="4"/>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22"/>
    <x v="0"/>
    <s v="MS"/>
    <s v="Utiles de Escritorio y Oficina"/>
    <x v="3"/>
    <s v="Caja"/>
    <n v="10"/>
    <n v="2.2000000000000002"/>
    <x v="85"/>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72"/>
    <x v="0"/>
    <s v="MS"/>
    <s v="Utiles de Escritorio y Oficina"/>
    <x v="3"/>
    <s v="Unidad"/>
    <n v="12"/>
    <n v="6"/>
    <x v="66"/>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m/>
    <x v="0"/>
    <s v="MS"/>
    <s v="Utiles de Escritorio y Oficina"/>
    <x v="3"/>
    <s v="Unidad"/>
    <m/>
    <n v="2.5"/>
    <x v="86"/>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20"/>
    <x v="0"/>
    <s v="MS"/>
    <s v="Utiles de Escritorio y Oficina"/>
    <x v="3"/>
    <s v="Unidad"/>
    <n v="8"/>
    <n v="2.5"/>
    <x v="18"/>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94"/>
    <x v="0"/>
    <s v="MS"/>
    <s v="Utiles de Escritorio y Oficina"/>
    <x v="3"/>
    <s v="Unidad"/>
    <n v="6"/>
    <n v="15.7"/>
    <x v="39"/>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210"/>
    <x v="0"/>
    <s v="MS"/>
    <s v="Utiles de Escritorio y Oficina"/>
    <x v="3"/>
    <s v="Unidad"/>
    <n v="3"/>
    <n v="70.161500000000004"/>
    <x v="40"/>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39"/>
    <x v="0"/>
    <s v="MS"/>
    <s v="Utiles de Escritorio y Oficina"/>
    <x v="3"/>
    <s v="Caja"/>
    <n v="3"/>
    <n v="13"/>
    <x v="41"/>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120"/>
    <x v="0"/>
    <s v="MS"/>
    <s v="Utiles de Escritorio y Oficina"/>
    <x v="3"/>
    <s v="Unidad"/>
    <n v="3"/>
    <n v="40"/>
    <x v="45"/>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60"/>
    <x v="0"/>
    <s v="MS"/>
    <s v="Utiles de Escritorio y Oficina"/>
    <x v="3"/>
    <s v="Unidad"/>
    <n v="30"/>
    <n v="2"/>
    <x v="20"/>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24"/>
    <x v="0"/>
    <s v="MS"/>
    <s v="Utiles de Escritorio y Oficina"/>
    <x v="3"/>
    <s v="Pieza"/>
    <n v="3"/>
    <n v="8"/>
    <x v="68"/>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90"/>
    <x v="0"/>
    <s v="MS"/>
    <s v="Utiles de Escritorio y Oficina"/>
    <x v="3"/>
    <s v="Unidad"/>
    <n v="20"/>
    <n v="4.5"/>
    <x v="93"/>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120"/>
    <x v="0"/>
    <s v="MS"/>
    <s v="Utiles de Escritorio y Oficina"/>
    <x v="3"/>
    <s v="Unidad"/>
    <n v="15"/>
    <n v="8"/>
    <x v="48"/>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468"/>
    <x v="0"/>
    <s v="MS"/>
    <s v="Utiles de Escritorio y Oficina"/>
    <x v="3"/>
    <s v="Frasco"/>
    <n v="6"/>
    <n v="78"/>
    <x v="49"/>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780"/>
    <x v="0"/>
    <s v="MS"/>
    <s v="Utiles de Escritorio y Oficina"/>
    <x v="3"/>
    <s v="Frasco"/>
    <n v="10"/>
    <n v="78"/>
    <x v="50"/>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468"/>
    <x v="0"/>
    <s v="MS"/>
    <s v="Utiles de Escritorio y Oficina"/>
    <x v="3"/>
    <s v="Frasco"/>
    <n v="6"/>
    <n v="78"/>
    <x v="51"/>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500"/>
    <n v="468"/>
    <x v="0"/>
    <s v="MS"/>
    <s v="Utiles de Escritorio y Oficina"/>
    <x v="3"/>
    <s v="Frasco"/>
    <n v="6"/>
    <n v="78"/>
    <x v="52"/>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600"/>
    <n v="755"/>
    <x v="0"/>
    <s v="MS"/>
    <s v="Utiles Educacionales, Culturales y de Capacitación"/>
    <x v="8"/>
    <s v="Unidad"/>
    <n v="50"/>
    <n v="15.099500000000001"/>
    <x v="21"/>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600"/>
    <n v="450"/>
    <x v="0"/>
    <s v="MS"/>
    <s v="Utiles Educacionales, Culturales y de Capacitación"/>
    <x v="8"/>
    <s v="Unidad"/>
    <n v="25"/>
    <n v="18"/>
    <x v="63"/>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39600"/>
    <n v="978"/>
    <x v="0"/>
    <s v="MS"/>
    <s v="Utiles Educacionales, Culturales y de Capacitación"/>
    <x v="8"/>
    <s v="Caja"/>
    <n v="20"/>
    <n v="48.909500000000001"/>
    <x v="22"/>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3"/>
  </r>
  <r>
    <n v="171"/>
    <n v="4"/>
    <x v="0"/>
    <n v="171"/>
    <x v="3"/>
    <n v="493"/>
    <n v="22"/>
    <x v="254"/>
    <m/>
    <s v="0907125"/>
    <s v="CIA"/>
    <x v="396"/>
    <s v="Material de escritorio entregado a la Jefatura de Carrera"/>
    <s v="090712501"/>
    <s v="49100"/>
    <n v="5000"/>
    <x v="7"/>
    <s v="AF"/>
    <s v="Activos Intangibles"/>
    <x v="77"/>
    <s v="Global"/>
    <n v="1"/>
    <n v="5000"/>
    <x v="102"/>
    <s v="Ejecutar actividades académicas y administrativas recurrentes enmarcada en la  normativa vigente_x000d__x000a_"/>
    <n v="22"/>
    <n v="4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3"/>
    <n v="4"/>
  </r>
  <r>
    <n v="6"/>
    <n v="1"/>
    <x v="2"/>
    <n v="6"/>
    <x v="34"/>
    <n v="474"/>
    <n v="22"/>
    <x v="253"/>
    <m/>
    <s v="0907122"/>
    <s v="Sigla"/>
    <x v="397"/>
    <s v="1 informe elaborado"/>
    <s v="090712202"/>
    <s v="32100"/>
    <n v="78"/>
    <x v="0"/>
    <s v="MS"/>
    <s v="Papel de Escritorio"/>
    <x v="1"/>
    <s v="PAQUETE"/>
    <n v="15"/>
    <n v="5.1776999999999997"/>
    <x v="902"/>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4"/>
    <n v="3"/>
  </r>
  <r>
    <n v="6"/>
    <n v="1"/>
    <x v="2"/>
    <n v="6"/>
    <x v="34"/>
    <n v="474"/>
    <n v="22"/>
    <x v="253"/>
    <m/>
    <s v="0907122"/>
    <s v="Sigla"/>
    <x v="397"/>
    <s v="1 informe elaborado"/>
    <s v="090712202"/>
    <s v="32100"/>
    <n v="42"/>
    <x v="0"/>
    <s v="MS"/>
    <s v="Papel de Escritorio"/>
    <x v="1"/>
    <s v="PAQUETE"/>
    <n v="6"/>
    <n v="7"/>
    <x v="1222"/>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4"/>
    <n v="3"/>
  </r>
  <r>
    <n v="6"/>
    <n v="1"/>
    <x v="2"/>
    <n v="6"/>
    <x v="34"/>
    <n v="474"/>
    <n v="22"/>
    <x v="253"/>
    <m/>
    <s v="0907122"/>
    <s v="Sigla"/>
    <x v="397"/>
    <s v="1 informe elaborado"/>
    <s v="090712202"/>
    <s v="32200"/>
    <n v="52"/>
    <x v="0"/>
    <s v="MS"/>
    <s v="Productos de Artes Gráficas, Papel y Cartón"/>
    <x v="2"/>
    <s v="BLOCK"/>
    <n v="3"/>
    <n v="17.399999999999999"/>
    <x v="1223"/>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4"/>
    <n v="3"/>
  </r>
  <r>
    <n v="6"/>
    <n v="1"/>
    <x v="2"/>
    <n v="6"/>
    <x v="34"/>
    <n v="474"/>
    <n v="22"/>
    <x v="253"/>
    <m/>
    <s v="0907122"/>
    <s v="Sigla"/>
    <x v="397"/>
    <s v="1 informe elaborado"/>
    <s v="090712202"/>
    <s v="39500"/>
    <n v="46"/>
    <x v="0"/>
    <s v="MS"/>
    <s v="Utiles de Escritorio y Oficina"/>
    <x v="3"/>
    <s v="TACO"/>
    <n v="12"/>
    <n v="3.8477000000000001"/>
    <x v="923"/>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4"/>
    <n v="3"/>
  </r>
  <r>
    <n v="6"/>
    <n v="1"/>
    <x v="2"/>
    <n v="6"/>
    <x v="34"/>
    <n v="474"/>
    <n v="22"/>
    <x v="253"/>
    <m/>
    <s v="0907122"/>
    <s v="Sigla"/>
    <x v="397"/>
    <s v="1 informe elaborado"/>
    <s v="090712202"/>
    <s v="39500"/>
    <n v="125"/>
    <x v="0"/>
    <s v="MS"/>
    <s v="Utiles de Escritorio y Oficina"/>
    <x v="3"/>
    <s v="CAJA"/>
    <n v="12"/>
    <n v="10.4552"/>
    <x v="924"/>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4"/>
    <n v="3"/>
  </r>
  <r>
    <n v="6"/>
    <n v="1"/>
    <x v="2"/>
    <n v="6"/>
    <x v="34"/>
    <n v="474"/>
    <n v="22"/>
    <x v="253"/>
    <m/>
    <s v="0907122"/>
    <s v="Sigla"/>
    <x v="397"/>
    <s v="1 informe elaborado"/>
    <s v="090712202"/>
    <s v="39500"/>
    <n v="20"/>
    <x v="0"/>
    <s v="MS"/>
    <s v="Utiles de Escritorio y Oficina"/>
    <x v="3"/>
    <s v="U.U."/>
    <n v="6"/>
    <n v="3.2921999999999998"/>
    <x v="997"/>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4"/>
    <n v="3"/>
  </r>
  <r>
    <n v="6"/>
    <n v="1"/>
    <x v="2"/>
    <n v="6"/>
    <x v="34"/>
    <n v="474"/>
    <n v="22"/>
    <x v="253"/>
    <m/>
    <s v="0907122"/>
    <s v="Sigla"/>
    <x v="397"/>
    <s v="1 informe elaborado"/>
    <s v="090712202"/>
    <s v="39500"/>
    <n v="120"/>
    <x v="0"/>
    <s v="MS"/>
    <s v="Utiles de Escritorio y Oficina"/>
    <x v="3"/>
    <s v="PIEZA"/>
    <n v="24"/>
    <n v="5"/>
    <x v="925"/>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4"/>
    <n v="3"/>
  </r>
  <r>
    <n v="6"/>
    <n v="1"/>
    <x v="2"/>
    <n v="6"/>
    <x v="34"/>
    <n v="474"/>
    <n v="22"/>
    <x v="253"/>
    <m/>
    <s v="0907122"/>
    <s v="Sigla"/>
    <x v="398"/>
    <s v="1 informe elaborado"/>
    <s v="090712203"/>
    <s v="22110"/>
    <n v="1118"/>
    <x v="1"/>
    <s v="SE"/>
    <s v="Pasajes al Interior del País"/>
    <x v="44"/>
    <s v="GLOBAL"/>
    <n v="2"/>
    <n v="559"/>
    <x v="888"/>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5"/>
    <n v="2"/>
  </r>
  <r>
    <n v="6"/>
    <n v="1"/>
    <x v="2"/>
    <n v="6"/>
    <x v="34"/>
    <n v="474"/>
    <n v="22"/>
    <x v="253"/>
    <m/>
    <s v="0907122"/>
    <s v="Sigla"/>
    <x v="398"/>
    <s v="1 informe elaborado"/>
    <s v="090712203"/>
    <s v="22110"/>
    <n v="1591"/>
    <x v="1"/>
    <s v="SE"/>
    <s v="Pasajes al Interior del País"/>
    <x v="44"/>
    <s v="GLOBAL"/>
    <n v="1"/>
    <n v="1591"/>
    <x v="889"/>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5"/>
    <n v="2"/>
  </r>
  <r>
    <n v="6"/>
    <n v="1"/>
    <x v="2"/>
    <n v="6"/>
    <x v="34"/>
    <n v="474"/>
    <n v="22"/>
    <x v="253"/>
    <m/>
    <s v="0907122"/>
    <s v="Sigla"/>
    <x v="398"/>
    <s v="1 informe elaborado"/>
    <s v="090712203"/>
    <s v="22110"/>
    <n v="3810"/>
    <x v="1"/>
    <s v="SE"/>
    <s v="Pasajes al Interior del País"/>
    <x v="44"/>
    <s v="GLOBAL"/>
    <n v="2"/>
    <n v="1905"/>
    <x v="890"/>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5"/>
    <n v="2"/>
  </r>
  <r>
    <n v="6"/>
    <n v="1"/>
    <x v="2"/>
    <n v="6"/>
    <x v="34"/>
    <n v="474"/>
    <n v="22"/>
    <x v="253"/>
    <m/>
    <s v="0907122"/>
    <s v="Sigla"/>
    <x v="398"/>
    <s v="1 informe elaborado"/>
    <s v="090712203"/>
    <s v="22210"/>
    <n v="5565"/>
    <x v="1"/>
    <s v="SE"/>
    <s v="Viáticos por Viajes al Interior del País"/>
    <x v="15"/>
    <s v="DIA"/>
    <n v="15"/>
    <n v="371"/>
    <x v="891"/>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5"/>
    <n v="2"/>
  </r>
  <r>
    <n v="6"/>
    <n v="1"/>
    <x v="2"/>
    <n v="6"/>
    <x v="34"/>
    <n v="474"/>
    <n v="22"/>
    <x v="253"/>
    <m/>
    <s v="0907122"/>
    <s v="Sigla"/>
    <x v="398"/>
    <s v="1 informe elaborado"/>
    <s v="090712203"/>
    <s v="33200"/>
    <n v="29750"/>
    <x v="0"/>
    <s v="MS"/>
    <s v="Confecciones Textiles"/>
    <x v="50"/>
    <s v="U.U."/>
    <n v="850"/>
    <n v="35"/>
    <x v="1224"/>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5"/>
    <n v="3"/>
  </r>
  <r>
    <n v="6"/>
    <n v="1"/>
    <x v="2"/>
    <n v="6"/>
    <x v="34"/>
    <n v="474"/>
    <n v="22"/>
    <x v="253"/>
    <m/>
    <s v="0907122"/>
    <s v="Sigla"/>
    <x v="398"/>
    <s v="1 informe elaborado"/>
    <s v="090712203"/>
    <s v="34600"/>
    <n v="4500"/>
    <x v="0"/>
    <s v="MS"/>
    <s v="Productos Metálicos"/>
    <x v="30"/>
    <s v="UNIDAD"/>
    <n v="30"/>
    <n v="150"/>
    <x v="1225"/>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5"/>
    <n v="3"/>
  </r>
  <r>
    <n v="6"/>
    <n v="1"/>
    <x v="2"/>
    <n v="6"/>
    <x v="34"/>
    <n v="474"/>
    <n v="22"/>
    <x v="253"/>
    <m/>
    <s v="0907122"/>
    <s v="Sigla"/>
    <x v="398"/>
    <s v="1 informe elaborado"/>
    <s v="090712203"/>
    <s v="34600"/>
    <n v="7200"/>
    <x v="0"/>
    <s v="MS"/>
    <s v="Productos Metálicos"/>
    <x v="30"/>
    <s v="UNIDAD"/>
    <n v="10"/>
    <n v="720"/>
    <x v="1226"/>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5"/>
    <n v="3"/>
  </r>
  <r>
    <n v="6"/>
    <n v="1"/>
    <x v="2"/>
    <n v="6"/>
    <x v="34"/>
    <n v="474"/>
    <n v="22"/>
    <x v="253"/>
    <m/>
    <s v="0907122"/>
    <s v="Sigla"/>
    <x v="398"/>
    <s v="1 informe elaborado"/>
    <s v="090712203"/>
    <s v="34600"/>
    <n v="44720"/>
    <x v="0"/>
    <s v="MS"/>
    <s v="Productos Metálicos"/>
    <x v="30"/>
    <s v="UNIDAD"/>
    <n v="104"/>
    <n v="430"/>
    <x v="1227"/>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5"/>
    <n v="3"/>
  </r>
  <r>
    <n v="6"/>
    <n v="1"/>
    <x v="2"/>
    <n v="6"/>
    <x v="34"/>
    <n v="474"/>
    <n v="22"/>
    <x v="253"/>
    <m/>
    <s v="0907122"/>
    <s v="Sigla"/>
    <x v="398"/>
    <s v="1 informe elaborado"/>
    <s v="090712203"/>
    <s v="34600"/>
    <n v="18750"/>
    <x v="0"/>
    <s v="MS"/>
    <s v="Productos Metálicos"/>
    <x v="30"/>
    <s v="UNIDAD"/>
    <n v="25"/>
    <n v="750"/>
    <x v="1228"/>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5"/>
    <n v="3"/>
  </r>
  <r>
    <n v="6"/>
    <n v="1"/>
    <x v="2"/>
    <n v="6"/>
    <x v="34"/>
    <n v="474"/>
    <n v="22"/>
    <x v="253"/>
    <m/>
    <s v="0907122"/>
    <s v="Sigla"/>
    <x v="398"/>
    <s v="1 informe elaborado"/>
    <s v="090712203"/>
    <s v="34600"/>
    <n v="7500"/>
    <x v="0"/>
    <s v="MS"/>
    <s v="Productos Metálicos"/>
    <x v="30"/>
    <s v="UNIDAD"/>
    <n v="10"/>
    <n v="750"/>
    <x v="1229"/>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5"/>
    <n v="3"/>
  </r>
  <r>
    <n v="6"/>
    <n v="1"/>
    <x v="2"/>
    <n v="6"/>
    <x v="34"/>
    <n v="474"/>
    <n v="22"/>
    <x v="253"/>
    <m/>
    <s v="0907122"/>
    <s v="Sigla"/>
    <x v="398"/>
    <s v="1 informe elaborado"/>
    <s v="090712203"/>
    <s v="39500"/>
    <n v="10600"/>
    <x v="0"/>
    <s v="MS"/>
    <s v="Utiles de Escritorio y Oficina"/>
    <x v="3"/>
    <s v="UNIDAD"/>
    <n v="200"/>
    <n v="53"/>
    <x v="1230"/>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5"/>
    <n v="3"/>
  </r>
  <r>
    <n v="6"/>
    <n v="1"/>
    <x v="2"/>
    <n v="6"/>
    <x v="34"/>
    <n v="474"/>
    <n v="22"/>
    <x v="253"/>
    <m/>
    <s v="0907122"/>
    <s v="Sigla"/>
    <x v="398"/>
    <s v="1 informe elaborado"/>
    <s v="090712203"/>
    <s v="39500"/>
    <n v="47200"/>
    <x v="0"/>
    <s v="MS"/>
    <s v="Utiles de Escritorio y Oficina"/>
    <x v="3"/>
    <s v="UNIDAD"/>
    <n v="800"/>
    <n v="59"/>
    <x v="1231"/>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5"/>
    <n v="3"/>
  </r>
  <r>
    <n v="6"/>
    <n v="1"/>
    <x v="2"/>
    <n v="6"/>
    <x v="34"/>
    <n v="474"/>
    <n v="22"/>
    <x v="253"/>
    <m/>
    <s v="0907122"/>
    <s v="Sigla"/>
    <x v="398"/>
    <s v="1 informe elaborado"/>
    <s v="090712203"/>
    <s v="39500"/>
    <n v="45"/>
    <x v="0"/>
    <s v="MS"/>
    <s v="Utiles de Escritorio y Oficina"/>
    <x v="3"/>
    <s v="PIEZA"/>
    <n v="6"/>
    <n v="7.5"/>
    <x v="1044"/>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5"/>
    <n v="3"/>
  </r>
  <r>
    <n v="6"/>
    <n v="1"/>
    <x v="2"/>
    <n v="6"/>
    <x v="34"/>
    <n v="474"/>
    <n v="22"/>
    <x v="253"/>
    <m/>
    <s v="0907122"/>
    <s v="Sigla"/>
    <x v="398"/>
    <s v="1 informe elaborado"/>
    <s v="090712203"/>
    <s v="39500"/>
    <n v="420"/>
    <x v="0"/>
    <s v="MS"/>
    <s v="Utiles de Escritorio y Oficina"/>
    <x v="3"/>
    <s v="U.U."/>
    <n v="6"/>
    <n v="70"/>
    <x v="1232"/>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5995"/>
    <n v="3"/>
  </r>
  <r>
    <n v="75"/>
    <n v="2"/>
    <x v="4"/>
    <n v="75"/>
    <x v="33"/>
    <n v="498"/>
    <n v="12"/>
    <x v="255"/>
    <m/>
    <s v="060407"/>
    <s v="Sigla"/>
    <x v="399"/>
    <s v="Laboratorios funcionales_x000d__x000a_"/>
    <s v="06040701"/>
    <s v="34200"/>
    <n v="2500"/>
    <x v="0"/>
    <s v="MS"/>
    <s v="Productos Químicos y Farmacéuticos"/>
    <x v="28"/>
    <s v="frco 500ml"/>
    <n v="1"/>
    <n v="2500"/>
    <x v="1233"/>
    <s v="Continuar el proceso de equipamiento de Laboratorios en las UU. AA."/>
    <n v="12"/>
    <n v="49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98"/>
    <n v="3"/>
  </r>
  <r>
    <n v="75"/>
    <n v="2"/>
    <x v="4"/>
    <n v="75"/>
    <x v="33"/>
    <n v="498"/>
    <n v="12"/>
    <x v="255"/>
    <m/>
    <s v="060407"/>
    <s v="Sigla"/>
    <x v="399"/>
    <s v="Laboratorios funcionales_x000d__x000a_"/>
    <s v="06040701"/>
    <s v="34200"/>
    <n v="850"/>
    <x v="0"/>
    <s v="MS"/>
    <s v="Productos Químicos y Farmacéuticos"/>
    <x v="28"/>
    <s v="frco 500ml"/>
    <n v="1"/>
    <n v="850"/>
    <x v="1234"/>
    <s v="Continuar el proceso de equipamiento de Laboratorios en las UU. AA."/>
    <n v="12"/>
    <n v="49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98"/>
    <n v="3"/>
  </r>
  <r>
    <n v="75"/>
    <n v="2"/>
    <x v="4"/>
    <n v="75"/>
    <x v="33"/>
    <n v="498"/>
    <n v="12"/>
    <x v="255"/>
    <m/>
    <s v="060407"/>
    <s v="Sigla"/>
    <x v="399"/>
    <s v="Laboratorios funcionales_x000d__x000a_"/>
    <s v="06040701"/>
    <s v="34200"/>
    <n v="1000"/>
    <x v="0"/>
    <s v="MS"/>
    <s v="Productos Químicos y Farmacéuticos"/>
    <x v="28"/>
    <s v="gramo"/>
    <n v="1"/>
    <n v="1000"/>
    <x v="1235"/>
    <s v="Continuar el proceso de equipamiento de Laboratorios en las UU. AA."/>
    <n v="12"/>
    <n v="49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98"/>
    <n v="3"/>
  </r>
  <r>
    <n v="75"/>
    <n v="2"/>
    <x v="4"/>
    <n v="75"/>
    <x v="33"/>
    <n v="498"/>
    <n v="12"/>
    <x v="255"/>
    <m/>
    <s v="060407"/>
    <s v="Sigla"/>
    <x v="399"/>
    <s v="Laboratorios funcionales_x000d__x000a_"/>
    <s v="06040701"/>
    <s v="34200"/>
    <n v="300"/>
    <x v="0"/>
    <s v="MS"/>
    <s v="Productos Químicos y Farmacéuticos"/>
    <x v="28"/>
    <s v="caja"/>
    <n v="1"/>
    <n v="300"/>
    <x v="1162"/>
    <s v="Continuar el proceso de equipamiento de Laboratorios en las UU. AA."/>
    <n v="12"/>
    <n v="49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98"/>
    <n v="3"/>
  </r>
  <r>
    <n v="75"/>
    <n v="2"/>
    <x v="4"/>
    <n v="75"/>
    <x v="33"/>
    <n v="498"/>
    <n v="12"/>
    <x v="255"/>
    <m/>
    <s v="060407"/>
    <s v="Sigla"/>
    <x v="399"/>
    <s v="Laboratorios funcionales_x000d__x000a_"/>
    <s v="06040701"/>
    <s v="34200"/>
    <n v="900"/>
    <x v="0"/>
    <s v="MS"/>
    <s v="Productos Químicos y Farmacéuticos"/>
    <x v="28"/>
    <s v="frco 500ml"/>
    <n v="2"/>
    <n v="450"/>
    <x v="1236"/>
    <s v="Continuar el proceso de equipamiento de Laboratorios en las UU. AA."/>
    <n v="12"/>
    <n v="49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98"/>
    <n v="3"/>
  </r>
  <r>
    <n v="75"/>
    <n v="2"/>
    <x v="4"/>
    <n v="75"/>
    <x v="33"/>
    <n v="498"/>
    <n v="12"/>
    <x v="255"/>
    <m/>
    <s v="060407"/>
    <s v="Sigla"/>
    <x v="399"/>
    <s v="Laboratorios funcionales_x000d__x000a_"/>
    <s v="06040701"/>
    <s v="39400"/>
    <n v="255"/>
    <x v="0"/>
    <s v="MS"/>
    <s v="Instrumental Menor Médico-Quirúrgico"/>
    <x v="33"/>
    <s v="Caja"/>
    <n v="3"/>
    <n v="85"/>
    <x v="1237"/>
    <s v="Continuar el proceso de equipamiento de Laboratorios en las UU. AA."/>
    <n v="12"/>
    <n v="49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98"/>
    <n v="3"/>
  </r>
  <r>
    <n v="75"/>
    <n v="2"/>
    <x v="4"/>
    <n v="75"/>
    <x v="33"/>
    <n v="498"/>
    <n v="12"/>
    <x v="255"/>
    <m/>
    <s v="060407"/>
    <s v="Sigla"/>
    <x v="399"/>
    <s v="Laboratorios funcionales_x000d__x000a_"/>
    <s v="06040701"/>
    <s v="39400"/>
    <n v="90"/>
    <x v="0"/>
    <s v="MS"/>
    <s v="Instrumental Menor Médico-Quirúrgico"/>
    <x v="33"/>
    <s v="Und."/>
    <n v="3"/>
    <n v="30"/>
    <x v="1190"/>
    <s v="Continuar el proceso de equipamiento de Laboratorios en las UU. AA."/>
    <n v="12"/>
    <n v="49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98"/>
    <n v="3"/>
  </r>
  <r>
    <n v="75"/>
    <n v="2"/>
    <x v="4"/>
    <n v="75"/>
    <x v="33"/>
    <n v="498"/>
    <n v="12"/>
    <x v="255"/>
    <m/>
    <s v="060407"/>
    <s v="Sigla"/>
    <x v="399"/>
    <s v="Laboratorios funcionales_x000d__x000a_"/>
    <s v="06040701"/>
    <s v="39400"/>
    <n v="200"/>
    <x v="0"/>
    <s v="MS"/>
    <s v="Instrumental Menor Médico-Quirúrgico"/>
    <x v="33"/>
    <s v="Und."/>
    <n v="8"/>
    <n v="25"/>
    <x v="1191"/>
    <s v="Continuar el proceso de equipamiento de Laboratorios en las UU. AA."/>
    <n v="12"/>
    <n v="49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98"/>
    <n v="3"/>
  </r>
  <r>
    <n v="75"/>
    <n v="2"/>
    <x v="4"/>
    <n v="75"/>
    <x v="33"/>
    <n v="498"/>
    <n v="12"/>
    <x v="255"/>
    <m/>
    <s v="060407"/>
    <s v="Sigla"/>
    <x v="399"/>
    <s v="Laboratorios funcionales_x000d__x000a_"/>
    <s v="06040701"/>
    <s v="39400"/>
    <n v="54"/>
    <x v="0"/>
    <s v="MS"/>
    <s v="Instrumental Menor Médico-Quirúrgico"/>
    <x v="33"/>
    <s v="Und."/>
    <n v="3"/>
    <n v="18"/>
    <x v="1238"/>
    <s v="Continuar el proceso de equipamiento de Laboratorios en las UU. AA."/>
    <n v="12"/>
    <n v="49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98"/>
    <n v="3"/>
  </r>
  <r>
    <n v="75"/>
    <n v="2"/>
    <x v="4"/>
    <n v="75"/>
    <x v="33"/>
    <n v="498"/>
    <n v="12"/>
    <x v="255"/>
    <m/>
    <s v="060407"/>
    <s v="Sigla"/>
    <x v="399"/>
    <s v="Laboratorios funcionales_x000d__x000a_"/>
    <s v="06040701"/>
    <s v="39400"/>
    <n v="126"/>
    <x v="0"/>
    <s v="MS"/>
    <s v="Instrumental Menor Médico-Quirúrgico"/>
    <x v="33"/>
    <s v="Und."/>
    <n v="7"/>
    <n v="18"/>
    <x v="1192"/>
    <s v="Continuar el proceso de equipamiento de Laboratorios en las UU. AA."/>
    <n v="12"/>
    <n v="49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98"/>
    <n v="3"/>
  </r>
  <r>
    <n v="75"/>
    <n v="2"/>
    <x v="4"/>
    <n v="75"/>
    <x v="33"/>
    <n v="498"/>
    <n v="12"/>
    <x v="255"/>
    <m/>
    <s v="060407"/>
    <s v="Sigla"/>
    <x v="399"/>
    <s v="Laboratorios funcionales_x000d__x000a_"/>
    <s v="06040701"/>
    <s v="39400"/>
    <n v="175"/>
    <x v="0"/>
    <s v="MS"/>
    <s v="Instrumental Menor Médico-Quirúrgico"/>
    <x v="33"/>
    <s v="Und."/>
    <n v="5"/>
    <n v="35"/>
    <x v="1198"/>
    <s v="Continuar el proceso de equipamiento de Laboratorios en las UU. AA."/>
    <n v="12"/>
    <n v="498"/>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5998"/>
    <n v="3"/>
  </r>
  <r>
    <n v="6"/>
    <n v="1"/>
    <x v="2"/>
    <n v="6"/>
    <x v="34"/>
    <n v="474"/>
    <n v="22"/>
    <x v="253"/>
    <m/>
    <s v="0907122"/>
    <s v="Sigla"/>
    <x v="400"/>
    <s v="1 informe elaborado"/>
    <s v="090712205"/>
    <s v="32200"/>
    <n v="8700"/>
    <x v="0"/>
    <s v="MS"/>
    <s v="Productos de Artes Gráficas, Papel y Cartón"/>
    <x v="2"/>
    <s v="BLOCK"/>
    <n v="500"/>
    <n v="17.399999999999999"/>
    <x v="1223"/>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0"/>
    <n v="3"/>
  </r>
  <r>
    <n v="6"/>
    <n v="1"/>
    <x v="2"/>
    <n v="6"/>
    <x v="34"/>
    <n v="474"/>
    <n v="22"/>
    <x v="253"/>
    <m/>
    <s v="0907122"/>
    <s v="Sigla"/>
    <x v="400"/>
    <s v="1 informe elaborado"/>
    <s v="090712205"/>
    <s v="32200"/>
    <n v="167"/>
    <x v="0"/>
    <s v="MS"/>
    <s v="Productos de Artes Gráficas, Papel y Cartón"/>
    <x v="2"/>
    <s v="PIEZA"/>
    <n v="200"/>
    <n v="0.83509999999999995"/>
    <x v="276"/>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0"/>
    <n v="3"/>
  </r>
  <r>
    <n v="6"/>
    <n v="1"/>
    <x v="2"/>
    <n v="6"/>
    <x v="34"/>
    <n v="474"/>
    <n v="22"/>
    <x v="253"/>
    <m/>
    <s v="0907122"/>
    <s v="Sigla"/>
    <x v="400"/>
    <s v="1 informe elaborado"/>
    <s v="090712205"/>
    <s v="39500"/>
    <n v="102"/>
    <x v="0"/>
    <s v="MS"/>
    <s v="Utiles de Escritorio y Oficina"/>
    <x v="3"/>
    <s v="PIEZA"/>
    <n v="24"/>
    <n v="4.2679999999999998"/>
    <x v="3"/>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0"/>
    <n v="3"/>
  </r>
  <r>
    <n v="6"/>
    <n v="1"/>
    <x v="2"/>
    <n v="6"/>
    <x v="34"/>
    <n v="474"/>
    <n v="22"/>
    <x v="253"/>
    <m/>
    <s v="0907122"/>
    <s v="Sigla"/>
    <x v="400"/>
    <s v="1 informe elaborado"/>
    <s v="090712205"/>
    <s v="39500"/>
    <n v="26"/>
    <x v="0"/>
    <s v="MS"/>
    <s v="Utiles de Escritorio y Oficina"/>
    <x v="3"/>
    <s v="PIEZA"/>
    <n v="12"/>
    <n v="2.1840000000000002"/>
    <x v="910"/>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0"/>
    <n v="3"/>
  </r>
  <r>
    <n v="6"/>
    <n v="1"/>
    <x v="2"/>
    <n v="6"/>
    <x v="34"/>
    <n v="474"/>
    <n v="22"/>
    <x v="253"/>
    <m/>
    <s v="0907122"/>
    <s v="Sigla"/>
    <x v="400"/>
    <s v="1 informe elaborado"/>
    <s v="090712205"/>
    <s v="39500"/>
    <n v="17"/>
    <x v="0"/>
    <s v="MS"/>
    <s v="Utiles de Escritorio y Oficina"/>
    <x v="3"/>
    <s v="CAJA"/>
    <n v="10"/>
    <n v="1.6611"/>
    <x v="913"/>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0"/>
    <n v="3"/>
  </r>
  <r>
    <n v="6"/>
    <n v="1"/>
    <x v="2"/>
    <n v="6"/>
    <x v="34"/>
    <n v="474"/>
    <n v="22"/>
    <x v="253"/>
    <m/>
    <s v="0907122"/>
    <s v="Sigla"/>
    <x v="400"/>
    <s v="1 informe elaborado"/>
    <s v="090712205"/>
    <s v="39500"/>
    <n v="43"/>
    <x v="0"/>
    <s v="MS"/>
    <s v="Utiles de Escritorio y Oficina"/>
    <x v="3"/>
    <s v="ROLLO"/>
    <n v="6"/>
    <n v="7.2237"/>
    <x v="987"/>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0"/>
    <n v="3"/>
  </r>
  <r>
    <n v="6"/>
    <n v="1"/>
    <x v="2"/>
    <n v="6"/>
    <x v="34"/>
    <n v="474"/>
    <n v="22"/>
    <x v="253"/>
    <m/>
    <s v="0907122"/>
    <s v="Sigla"/>
    <x v="400"/>
    <s v="1 informe elaborado"/>
    <s v="090712205"/>
    <s v="39500"/>
    <n v="75"/>
    <x v="0"/>
    <s v="MS"/>
    <s v="Utiles de Escritorio y Oficina"/>
    <x v="3"/>
    <s v="ROLLO"/>
    <n v="10"/>
    <n v="7.5"/>
    <x v="987"/>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0"/>
    <n v="3"/>
  </r>
  <r>
    <n v="6"/>
    <n v="1"/>
    <x v="2"/>
    <n v="6"/>
    <x v="34"/>
    <n v="474"/>
    <n v="22"/>
    <x v="253"/>
    <m/>
    <s v="0907122"/>
    <s v="Sigla"/>
    <x v="400"/>
    <s v="1 informe elaborado"/>
    <s v="090712205"/>
    <s v="39500"/>
    <n v="22"/>
    <x v="0"/>
    <s v="MS"/>
    <s v="Utiles de Escritorio y Oficina"/>
    <x v="3"/>
    <s v="ROLLO"/>
    <n v="10"/>
    <n v="2.2000000000000002"/>
    <x v="988"/>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0"/>
    <n v="3"/>
  </r>
  <r>
    <n v="6"/>
    <n v="1"/>
    <x v="2"/>
    <n v="6"/>
    <x v="34"/>
    <n v="474"/>
    <n v="22"/>
    <x v="253"/>
    <m/>
    <s v="0907122"/>
    <s v="Sigla"/>
    <x v="400"/>
    <s v="1 informe elaborado"/>
    <s v="090712205"/>
    <s v="39500"/>
    <n v="257"/>
    <x v="0"/>
    <s v="MS"/>
    <s v="Utiles de Escritorio y Oficina"/>
    <x v="3"/>
    <s v="PIEZA"/>
    <n v="3"/>
    <n v="85.59"/>
    <x v="990"/>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0"/>
    <n v="3"/>
  </r>
  <r>
    <n v="6"/>
    <n v="1"/>
    <x v="2"/>
    <n v="6"/>
    <x v="34"/>
    <n v="474"/>
    <n v="22"/>
    <x v="253"/>
    <m/>
    <s v="0907122"/>
    <s v="Sigla"/>
    <x v="400"/>
    <s v="1 informe elaborado"/>
    <s v="090712205"/>
    <s v="39500"/>
    <n v="220"/>
    <x v="0"/>
    <s v="MS"/>
    <s v="Utiles de Escritorio y Oficina"/>
    <x v="3"/>
    <s v="PIEZA"/>
    <n v="2"/>
    <n v="110"/>
    <x v="1038"/>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0"/>
    <n v="3"/>
  </r>
  <r>
    <n v="6"/>
    <n v="1"/>
    <x v="2"/>
    <n v="6"/>
    <x v="34"/>
    <n v="474"/>
    <n v="22"/>
    <x v="253"/>
    <m/>
    <s v="0907122"/>
    <s v="Sigla"/>
    <x v="400"/>
    <s v="1 informe elaborado"/>
    <s v="090712205"/>
    <s v="39500"/>
    <n v="12"/>
    <x v="0"/>
    <s v="MS"/>
    <s v="Utiles de Escritorio y Oficina"/>
    <x v="3"/>
    <s v="PIEZA"/>
    <n v="10"/>
    <n v="1.2"/>
    <x v="1239"/>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0"/>
    <n v="3"/>
  </r>
  <r>
    <n v="6"/>
    <n v="1"/>
    <x v="2"/>
    <n v="6"/>
    <x v="34"/>
    <n v="474"/>
    <n v="22"/>
    <x v="253"/>
    <m/>
    <s v="0907122"/>
    <s v="Sigla"/>
    <x v="400"/>
    <s v="1 informe elaborado"/>
    <s v="090712205"/>
    <s v="39500"/>
    <n v="225"/>
    <x v="0"/>
    <s v="MS"/>
    <s v="Utiles de Escritorio y Oficina"/>
    <x v="3"/>
    <s v="PIEZA"/>
    <n v="3"/>
    <n v="75"/>
    <x v="1240"/>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0"/>
    <n v="3"/>
  </r>
  <r>
    <n v="6"/>
    <n v="1"/>
    <x v="2"/>
    <n v="6"/>
    <x v="34"/>
    <n v="474"/>
    <n v="22"/>
    <x v="253"/>
    <m/>
    <s v="0907122"/>
    <s v="Sigla"/>
    <x v="400"/>
    <s v="1 informe elaborado"/>
    <s v="090712205"/>
    <s v="39500"/>
    <n v="14"/>
    <x v="0"/>
    <s v="MS"/>
    <s v="Utiles de Escritorio y Oficina"/>
    <x v="3"/>
    <s v="FRASCO"/>
    <n v="3"/>
    <n v="4.5"/>
    <x v="1241"/>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0"/>
    <n v="3"/>
  </r>
  <r>
    <n v="6"/>
    <n v="1"/>
    <x v="2"/>
    <n v="6"/>
    <x v="34"/>
    <n v="474"/>
    <n v="22"/>
    <x v="253"/>
    <m/>
    <s v="0907122"/>
    <s v="Sigla"/>
    <x v="400"/>
    <s v="1 informe elaborado"/>
    <s v="090712205"/>
    <s v="39500"/>
    <n v="28"/>
    <x v="0"/>
    <s v="MS"/>
    <s v="Utiles de Escritorio y Oficina"/>
    <x v="3"/>
    <s v="FRASCO"/>
    <n v="4"/>
    <n v="7"/>
    <x v="1242"/>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0"/>
    <n v="3"/>
  </r>
  <r>
    <n v="6"/>
    <n v="1"/>
    <x v="2"/>
    <n v="6"/>
    <x v="34"/>
    <n v="474"/>
    <n v="22"/>
    <x v="253"/>
    <m/>
    <s v="0907122"/>
    <s v="Sigla"/>
    <x v="401"/>
    <s v="1 informe elaborado"/>
    <s v="090712206"/>
    <s v="25600"/>
    <n v="7500"/>
    <x v="1"/>
    <s v="SE"/>
    <s v="Servicios de Imprenta y Fotográficos"/>
    <x v="7"/>
    <s v="HOJA"/>
    <n v="50000"/>
    <n v="0.15"/>
    <x v="892"/>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2"/>
  </r>
  <r>
    <n v="6"/>
    <n v="1"/>
    <x v="2"/>
    <n v="6"/>
    <x v="34"/>
    <n v="474"/>
    <n v="22"/>
    <x v="253"/>
    <m/>
    <s v="0907122"/>
    <s v="Sigla"/>
    <x v="401"/>
    <s v="1 informe elaborado"/>
    <s v="090712206"/>
    <s v="32100"/>
    <n v="28"/>
    <x v="0"/>
    <s v="MS"/>
    <s v="Papel de Escritorio"/>
    <x v="1"/>
    <s v="PLIEGO"/>
    <n v="30"/>
    <n v="0.91739999999999999"/>
    <x v="140"/>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3"/>
  </r>
  <r>
    <n v="6"/>
    <n v="1"/>
    <x v="2"/>
    <n v="6"/>
    <x v="34"/>
    <n v="474"/>
    <n v="22"/>
    <x v="253"/>
    <m/>
    <s v="0907122"/>
    <s v="Sigla"/>
    <x v="401"/>
    <s v="1 informe elaborado"/>
    <s v="090712206"/>
    <s v="32100"/>
    <n v="237"/>
    <x v="0"/>
    <s v="MS"/>
    <s v="Papel de Escritorio"/>
    <x v="1"/>
    <s v="ROLLO"/>
    <n v="20"/>
    <n v="11.835000000000001"/>
    <x v="1243"/>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3"/>
  </r>
  <r>
    <n v="6"/>
    <n v="1"/>
    <x v="2"/>
    <n v="6"/>
    <x v="34"/>
    <n v="474"/>
    <n v="22"/>
    <x v="253"/>
    <m/>
    <s v="0907122"/>
    <s v="Sigla"/>
    <x v="401"/>
    <s v="1 informe elaborado"/>
    <s v="090712206"/>
    <s v="34500"/>
    <n v="200"/>
    <x v="0"/>
    <s v="MS"/>
    <s v="Productos de Minerales no Metálicos y Plásticos"/>
    <x v="23"/>
    <s v="METRO"/>
    <n v="50"/>
    <n v="4"/>
    <x v="983"/>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3"/>
  </r>
  <r>
    <n v="6"/>
    <n v="1"/>
    <x v="2"/>
    <n v="6"/>
    <x v="34"/>
    <n v="474"/>
    <n v="22"/>
    <x v="253"/>
    <m/>
    <s v="0907122"/>
    <s v="Sigla"/>
    <x v="401"/>
    <s v="1 informe elaborado"/>
    <s v="090712206"/>
    <s v="39100"/>
    <n v="95"/>
    <x v="0"/>
    <s v="MS"/>
    <s v="Material de Limpieza"/>
    <x v="32"/>
    <s v="PIEZA"/>
    <n v="10"/>
    <n v="9.5127000000000006"/>
    <x v="881"/>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3"/>
  </r>
  <r>
    <n v="6"/>
    <n v="1"/>
    <x v="2"/>
    <n v="6"/>
    <x v="34"/>
    <n v="474"/>
    <n v="22"/>
    <x v="253"/>
    <m/>
    <s v="0907122"/>
    <s v="Sigla"/>
    <x v="401"/>
    <s v="1 informe elaborado"/>
    <s v="090712206"/>
    <s v="39500"/>
    <n v="8"/>
    <x v="0"/>
    <s v="MS"/>
    <s v="Utiles de Escritorio y Oficina"/>
    <x v="3"/>
    <s v="PIEZA"/>
    <n v="6"/>
    <n v="1.35"/>
    <x v="1244"/>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3"/>
  </r>
  <r>
    <n v="6"/>
    <n v="1"/>
    <x v="2"/>
    <n v="6"/>
    <x v="34"/>
    <n v="474"/>
    <n v="22"/>
    <x v="253"/>
    <m/>
    <s v="0907122"/>
    <s v="Sigla"/>
    <x v="401"/>
    <s v="1 informe elaborado"/>
    <s v="090712206"/>
    <s v="39500"/>
    <n v="42"/>
    <x v="0"/>
    <s v="MS"/>
    <s v="Utiles de Escritorio y Oficina"/>
    <x v="3"/>
    <s v="CAJA"/>
    <n v="10"/>
    <n v="4.1608000000000001"/>
    <x v="992"/>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3"/>
  </r>
  <r>
    <n v="6"/>
    <n v="1"/>
    <x v="2"/>
    <n v="6"/>
    <x v="34"/>
    <n v="474"/>
    <n v="22"/>
    <x v="253"/>
    <m/>
    <s v="0907122"/>
    <s v="Sigla"/>
    <x v="401"/>
    <s v="1 informe elaborado"/>
    <s v="090712206"/>
    <s v="39500"/>
    <n v="18"/>
    <x v="0"/>
    <s v="MS"/>
    <s v="Utiles de Escritorio y Oficina"/>
    <x v="3"/>
    <s v="PIEZA"/>
    <n v="12"/>
    <n v="1.4758"/>
    <x v="920"/>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3"/>
  </r>
  <r>
    <n v="6"/>
    <n v="1"/>
    <x v="2"/>
    <n v="6"/>
    <x v="34"/>
    <n v="474"/>
    <n v="22"/>
    <x v="253"/>
    <m/>
    <s v="0907122"/>
    <s v="Sigla"/>
    <x v="401"/>
    <s v="1 informe elaborado"/>
    <s v="090712206"/>
    <s v="39500"/>
    <n v="15"/>
    <x v="0"/>
    <s v="MS"/>
    <s v="Utiles de Escritorio y Oficina"/>
    <x v="3"/>
    <s v="PIEZA"/>
    <n v="12"/>
    <n v="1.2787999999999999"/>
    <x v="921"/>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3"/>
  </r>
  <r>
    <n v="6"/>
    <n v="1"/>
    <x v="2"/>
    <n v="6"/>
    <x v="34"/>
    <n v="474"/>
    <n v="22"/>
    <x v="253"/>
    <m/>
    <s v="0907122"/>
    <s v="Sigla"/>
    <x v="401"/>
    <s v="1 informe elaborado"/>
    <s v="090712206"/>
    <s v="39500"/>
    <n v="35"/>
    <x v="0"/>
    <s v="MS"/>
    <s v="Utiles de Escritorio y Oficina"/>
    <x v="3"/>
    <s v="PIEZA"/>
    <n v="15"/>
    <n v="2.2999999999999998"/>
    <x v="995"/>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3"/>
  </r>
  <r>
    <n v="6"/>
    <n v="1"/>
    <x v="2"/>
    <n v="6"/>
    <x v="34"/>
    <n v="474"/>
    <n v="22"/>
    <x v="253"/>
    <m/>
    <s v="0907122"/>
    <s v="Sigla"/>
    <x v="401"/>
    <s v="1 informe elaborado"/>
    <s v="090712206"/>
    <s v="39500"/>
    <n v="84"/>
    <x v="0"/>
    <s v="MS"/>
    <s v="Utiles de Escritorio y Oficina"/>
    <x v="3"/>
    <s v="PIEZA"/>
    <n v="12"/>
    <n v="7"/>
    <x v="922"/>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3"/>
  </r>
  <r>
    <n v="6"/>
    <n v="1"/>
    <x v="2"/>
    <n v="6"/>
    <x v="34"/>
    <n v="474"/>
    <n v="22"/>
    <x v="253"/>
    <m/>
    <s v="0907122"/>
    <s v="Sigla"/>
    <x v="401"/>
    <s v="1 informe elaborado"/>
    <s v="090712206"/>
    <s v="39500"/>
    <n v="66"/>
    <x v="0"/>
    <s v="MS"/>
    <s v="Utiles de Escritorio y Oficina"/>
    <x v="3"/>
    <s v="PIEZA"/>
    <n v="12"/>
    <n v="5.5"/>
    <x v="1245"/>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3"/>
  </r>
  <r>
    <n v="6"/>
    <n v="1"/>
    <x v="2"/>
    <n v="6"/>
    <x v="34"/>
    <n v="474"/>
    <n v="22"/>
    <x v="253"/>
    <m/>
    <s v="0907122"/>
    <s v="Sigla"/>
    <x v="401"/>
    <s v="1 informe elaborado"/>
    <s v="090712206"/>
    <s v="39500"/>
    <n v="104"/>
    <x v="0"/>
    <s v="MS"/>
    <s v="Utiles de Escritorio y Oficina"/>
    <x v="3"/>
    <s v="PIEZA"/>
    <n v="12"/>
    <n v="8.6440000000000001"/>
    <x v="996"/>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3"/>
  </r>
  <r>
    <n v="6"/>
    <n v="1"/>
    <x v="2"/>
    <n v="6"/>
    <x v="34"/>
    <n v="474"/>
    <n v="22"/>
    <x v="253"/>
    <m/>
    <s v="0907122"/>
    <s v="Sigla"/>
    <x v="401"/>
    <s v="1 informe elaborado"/>
    <s v="090712206"/>
    <s v="39500"/>
    <n v="60"/>
    <x v="0"/>
    <s v="MS"/>
    <s v="Utiles de Escritorio y Oficina"/>
    <x v="3"/>
    <s v="PIEZA"/>
    <n v="6"/>
    <n v="10"/>
    <x v="1046"/>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3"/>
  </r>
  <r>
    <n v="6"/>
    <n v="1"/>
    <x v="2"/>
    <n v="6"/>
    <x v="34"/>
    <n v="474"/>
    <n v="22"/>
    <x v="253"/>
    <m/>
    <s v="0907122"/>
    <s v="Sigla"/>
    <x v="401"/>
    <s v="1 informe elaborado"/>
    <s v="090712206"/>
    <s v="39500"/>
    <n v="150"/>
    <x v="0"/>
    <s v="MS"/>
    <s v="Utiles de Escritorio y Oficina"/>
    <x v="3"/>
    <s v="PIEZA"/>
    <n v="3"/>
    <n v="50"/>
    <x v="1246"/>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3"/>
  </r>
  <r>
    <n v="6"/>
    <n v="1"/>
    <x v="2"/>
    <n v="6"/>
    <x v="34"/>
    <n v="474"/>
    <n v="22"/>
    <x v="253"/>
    <m/>
    <s v="0907122"/>
    <s v="Sigla"/>
    <x v="401"/>
    <s v="1 informe elaborado"/>
    <s v="090712206"/>
    <s v="39700"/>
    <n v="780"/>
    <x v="0"/>
    <s v="MS"/>
    <s v="Utiles y Materiales Eléctricos"/>
    <x v="14"/>
    <s v="U.U."/>
    <n v="4"/>
    <n v="195"/>
    <x v="1247"/>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3"/>
  </r>
  <r>
    <n v="6"/>
    <n v="1"/>
    <x v="2"/>
    <n v="6"/>
    <x v="34"/>
    <n v="474"/>
    <n v="22"/>
    <x v="253"/>
    <m/>
    <s v="0907122"/>
    <s v="Sigla"/>
    <x v="401"/>
    <s v="1 informe elaborado"/>
    <s v="090712206"/>
    <s v="39700"/>
    <n v="235"/>
    <x v="0"/>
    <s v="MS"/>
    <s v="Utiles y Materiales Eléctricos"/>
    <x v="14"/>
    <s v="U.U."/>
    <n v="10"/>
    <n v="23.5"/>
    <x v="1248"/>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3"/>
  </r>
  <r>
    <n v="6"/>
    <n v="1"/>
    <x v="2"/>
    <n v="6"/>
    <x v="34"/>
    <n v="474"/>
    <n v="22"/>
    <x v="253"/>
    <m/>
    <s v="0907122"/>
    <s v="Sigla"/>
    <x v="401"/>
    <s v="1 informe elaborado"/>
    <s v="090712206"/>
    <s v="43110"/>
    <n v="1615"/>
    <x v="7"/>
    <s v="AF"/>
    <s v="Equipo de Oficina y Muebles"/>
    <x v="71"/>
    <s v="PIEZA"/>
    <n v="1"/>
    <n v="1615"/>
    <x v="1249"/>
    <s v="Ejecutar actividades académicas y administrativas recurrentes enmarcada en la  normativa vigente_x000d__x000a_"/>
    <n v="22"/>
    <n v="4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1"/>
    <n v="4"/>
  </r>
  <r>
    <n v="76"/>
    <n v="2"/>
    <x v="4"/>
    <n v="76"/>
    <x v="5"/>
    <n v="501"/>
    <n v="10"/>
    <x v="256"/>
    <s v=""/>
    <s v="060218"/>
    <s v="Sigla"/>
    <x v="402"/>
    <s v="Actividades realizadas con eficiencia."/>
    <s v="06021801"/>
    <s v="22210"/>
    <n v="742"/>
    <x v="1"/>
    <s v="SE"/>
    <s v="Viáticos por Viajes al Interior del País"/>
    <x v="15"/>
    <s v="Día"/>
    <n v="2"/>
    <n v="371"/>
    <x v="336"/>
    <s v="Incentivar la actividad de investigación entre docentes y estudiantes en función a las necesidades del desarrollo regional y nacional._x000d__x000a_"/>
    <n v="10"/>
    <n v="50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02"/>
    <n v="2"/>
  </r>
  <r>
    <n v="76"/>
    <n v="2"/>
    <x v="4"/>
    <n v="76"/>
    <x v="5"/>
    <n v="501"/>
    <n v="10"/>
    <x v="256"/>
    <s v=""/>
    <s v="060218"/>
    <s v="Sigla"/>
    <x v="402"/>
    <s v="Actividades realizadas con eficiencia."/>
    <s v="06021801"/>
    <s v="26990"/>
    <n v="800"/>
    <x v="1"/>
    <s v="SE"/>
    <s v="Otros Servicios"/>
    <x v="10"/>
    <s v="Global"/>
    <n v="2"/>
    <n v="400"/>
    <x v="64"/>
    <s v="Incentivar la actividad de investigación entre docentes y estudiantes en función a las necesidades del desarrollo regional y nacional._x000d__x000a_"/>
    <n v="10"/>
    <n v="50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02"/>
    <n v="2"/>
  </r>
  <r>
    <n v="76"/>
    <n v="2"/>
    <x v="4"/>
    <n v="76"/>
    <x v="5"/>
    <n v="501"/>
    <n v="10"/>
    <x v="256"/>
    <s v=""/>
    <s v="060218"/>
    <s v="Sigla"/>
    <x v="402"/>
    <s v="Actividades realizadas con eficiencia."/>
    <s v="06021801"/>
    <s v="31120"/>
    <n v="6600"/>
    <x v="0"/>
    <s v="MS"/>
    <s v="Gastos por Alimentación y Otros Similares Efectuados en Reuniones, Seminarios y Otros Eventos"/>
    <x v="11"/>
    <s v="Und."/>
    <n v="220"/>
    <n v="30"/>
    <x v="1149"/>
    <s v="Incentivar la actividad de investigación entre docentes y estudiantes en función a las necesidades del desarrollo regional y nacional._x000d__x000a_"/>
    <n v="10"/>
    <n v="50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02"/>
    <n v="3"/>
  </r>
  <r>
    <n v="164"/>
    <n v="5"/>
    <x v="3"/>
    <n v="164"/>
    <x v="7"/>
    <n v="340"/>
    <n v="22"/>
    <x v="257"/>
    <m/>
    <s v="090784"/>
    <s v="Sigla"/>
    <x v="383"/>
    <s v="Becas y descuentos asignados."/>
    <s v="09078401"/>
    <s v="71220"/>
    <n v="42615"/>
    <x v="2"/>
    <s v="TR"/>
    <s v="Becas de Estudios Otorgadas a Estudiantes Universitarios"/>
    <x v="18"/>
    <s v="GBL."/>
    <n v="3"/>
    <n v="14205"/>
    <x v="1250"/>
    <s v="Ejecutar actividades académicas y administrativas recurrentes enmarcada en la  normativa vigente_x000d__x000a_"/>
    <n v="22"/>
    <n v="34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3"/>
    <n v="7"/>
  </r>
  <r>
    <n v="164"/>
    <n v="5"/>
    <x v="3"/>
    <n v="164"/>
    <x v="7"/>
    <n v="340"/>
    <n v="22"/>
    <x v="257"/>
    <m/>
    <s v="090784"/>
    <s v="Sigla"/>
    <x v="383"/>
    <s v="Becas y descuentos asignados."/>
    <s v="09078401"/>
    <s v="71220"/>
    <n v="3788"/>
    <x v="2"/>
    <s v="TR"/>
    <s v="Becas de Estudios Otorgadas a Estudiantes Universitarios"/>
    <x v="18"/>
    <s v="GBL."/>
    <n v="1"/>
    <n v="3788"/>
    <x v="1251"/>
    <s v="Ejecutar actividades académicas y administrativas recurrentes enmarcada en la  normativa vigente_x000d__x000a_"/>
    <n v="22"/>
    <n v="34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03"/>
    <n v="7"/>
  </r>
  <r>
    <n v="107"/>
    <n v="3"/>
    <x v="1"/>
    <n v="107"/>
    <x v="18"/>
    <n v="495"/>
    <n v="10"/>
    <x v="258"/>
    <m/>
    <s v="060217"/>
    <s v="Sigla"/>
    <x v="403"/>
    <s v="Realizar 2 cursos para definir lineas de investigación y promover a la cultura de monitoreo y seguimiento a ataques externos._x000d__x000a_Posicionar y promover al monitoreo de las unidades académicas con puntos "/>
    <s v="06021701"/>
    <s v="25600"/>
    <n v="118"/>
    <x v="1"/>
    <s v="SE"/>
    <s v="Servicios de Imprenta y Fotográficos"/>
    <x v="7"/>
    <s v="Unids."/>
    <n v="200"/>
    <n v="0.58799999999999997"/>
    <x v="292"/>
    <s v="Incentivar la actividad de investigación entre docentes y estudiantes en función a las necesidades del desarrollo regional y nacional._x000d__x000a_"/>
    <n v="10"/>
    <n v="49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05"/>
    <n v="2"/>
  </r>
  <r>
    <n v="107"/>
    <n v="3"/>
    <x v="1"/>
    <n v="107"/>
    <x v="18"/>
    <n v="495"/>
    <n v="10"/>
    <x v="258"/>
    <m/>
    <s v="060217"/>
    <s v="Sigla"/>
    <x v="403"/>
    <s v="Realizar 2 cursos para definir lineas de investigación y promover a la cultura de monitoreo y seguimiento a ataques externos._x000d__x000a_Posicionar y promover al monitoreo de las unidades académicas con puntos "/>
    <s v="06021701"/>
    <s v="31120"/>
    <n v="1500"/>
    <x v="0"/>
    <s v="MS"/>
    <s v="Gastos por Alimentación y Otros Similares Efectuados en Reuniones, Seminarios y Otros Eventos"/>
    <x v="11"/>
    <s v="persona"/>
    <n v="150"/>
    <n v="10"/>
    <x v="1207"/>
    <s v="Incentivar la actividad de investigación entre docentes y estudiantes en función a las necesidades del desarrollo regional y nacional._x000d__x000a_"/>
    <n v="10"/>
    <n v="49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05"/>
    <n v="3"/>
  </r>
  <r>
    <n v="6"/>
    <n v="1"/>
    <x v="2"/>
    <n v="6"/>
    <x v="34"/>
    <n v="473"/>
    <n v="22"/>
    <x v="259"/>
    <m/>
    <s v="0907121"/>
    <s v="Sigla"/>
    <x v="404"/>
    <s v="1 informe elaborado"/>
    <s v="090712103"/>
    <s v="39500"/>
    <n v="3500"/>
    <x v="0"/>
    <s v="MS"/>
    <s v="Utiles de Escritorio y Oficina"/>
    <x v="3"/>
    <s v="TAMBOR"/>
    <n v="50"/>
    <n v="70"/>
    <x v="914"/>
    <s v="Ejecutar actividades académicas y administrativas recurrentes enmarcada en la  normativa vigente_x000d__x000a_"/>
    <n v="22"/>
    <n v="47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0"/>
    <n v="3"/>
  </r>
  <r>
    <n v="6"/>
    <n v="1"/>
    <x v="2"/>
    <n v="6"/>
    <x v="34"/>
    <n v="473"/>
    <n v="22"/>
    <x v="259"/>
    <m/>
    <s v="0907121"/>
    <s v="Sigla"/>
    <x v="404"/>
    <s v="1 informe elaborado"/>
    <s v="090712103"/>
    <s v="39500"/>
    <n v="4907"/>
    <x v="0"/>
    <s v="MS"/>
    <s v="Utiles de Escritorio y Oficina"/>
    <x v="3"/>
    <s v="U.U."/>
    <n v="8"/>
    <n v="613.35"/>
    <x v="999"/>
    <s v="Ejecutar actividades académicas y administrativas recurrentes enmarcada en la  normativa vigente_x000d__x000a_"/>
    <n v="22"/>
    <n v="47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0"/>
    <n v="3"/>
  </r>
  <r>
    <n v="6"/>
    <n v="1"/>
    <x v="2"/>
    <n v="6"/>
    <x v="34"/>
    <n v="473"/>
    <n v="22"/>
    <x v="259"/>
    <m/>
    <s v="0907121"/>
    <s v="Sigla"/>
    <x v="404"/>
    <s v="1 informe elaborado"/>
    <s v="090712103"/>
    <s v="39500"/>
    <n v="1514"/>
    <x v="0"/>
    <s v="MS"/>
    <s v="Utiles de Escritorio y Oficina"/>
    <x v="3"/>
    <s v="U.U."/>
    <n v="3"/>
    <n v="504.6"/>
    <x v="1252"/>
    <s v="Ejecutar actividades académicas y administrativas recurrentes enmarcada en la  normativa vigente_x000d__x000a_"/>
    <n v="22"/>
    <n v="47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0"/>
    <n v="3"/>
  </r>
  <r>
    <n v="6"/>
    <n v="1"/>
    <x v="2"/>
    <n v="6"/>
    <x v="34"/>
    <n v="473"/>
    <n v="22"/>
    <x v="259"/>
    <m/>
    <s v="0907121"/>
    <s v="Sigla"/>
    <x v="404"/>
    <s v="1 informe elaborado"/>
    <s v="090712103"/>
    <s v="39500"/>
    <n v="1514"/>
    <x v="0"/>
    <s v="MS"/>
    <s v="Utiles de Escritorio y Oficina"/>
    <x v="3"/>
    <s v="U.U."/>
    <n v="3"/>
    <n v="504.6"/>
    <x v="1253"/>
    <s v="Ejecutar actividades académicas y administrativas recurrentes enmarcada en la  normativa vigente_x000d__x000a_"/>
    <n v="22"/>
    <n v="47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0"/>
    <n v="3"/>
  </r>
  <r>
    <n v="6"/>
    <n v="1"/>
    <x v="2"/>
    <n v="6"/>
    <x v="34"/>
    <n v="473"/>
    <n v="22"/>
    <x v="259"/>
    <m/>
    <s v="0907121"/>
    <s v="Sigla"/>
    <x v="404"/>
    <s v="1 informe elaborado"/>
    <s v="090712103"/>
    <s v="39500"/>
    <n v="1514"/>
    <x v="0"/>
    <s v="MS"/>
    <s v="Utiles de Escritorio y Oficina"/>
    <x v="3"/>
    <s v="U.U."/>
    <n v="3"/>
    <n v="504.6"/>
    <x v="1254"/>
    <s v="Ejecutar actividades académicas y administrativas recurrentes enmarcada en la  normativa vigente_x000d__x000a_"/>
    <n v="22"/>
    <n v="47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0"/>
    <n v="3"/>
  </r>
  <r>
    <n v="6"/>
    <n v="1"/>
    <x v="2"/>
    <n v="6"/>
    <x v="34"/>
    <n v="473"/>
    <n v="22"/>
    <x v="259"/>
    <m/>
    <s v="0907121"/>
    <s v="Sigla"/>
    <x v="404"/>
    <s v="1 informe elaborado"/>
    <s v="090712103"/>
    <s v="39500"/>
    <n v="1514"/>
    <x v="0"/>
    <s v="MS"/>
    <s v="Utiles de Escritorio y Oficina"/>
    <x v="3"/>
    <s v="U.U."/>
    <n v="3"/>
    <n v="504.6"/>
    <x v="1255"/>
    <s v="Ejecutar actividades académicas y administrativas recurrentes enmarcada en la  normativa vigente_x000d__x000a_"/>
    <n v="22"/>
    <n v="47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0"/>
    <n v="3"/>
  </r>
  <r>
    <n v="6"/>
    <n v="1"/>
    <x v="2"/>
    <n v="6"/>
    <x v="34"/>
    <n v="473"/>
    <n v="22"/>
    <x v="259"/>
    <m/>
    <s v="0907121"/>
    <s v="Sigla"/>
    <x v="404"/>
    <s v="1 informe elaborado"/>
    <s v="090712103"/>
    <s v="39500"/>
    <n v="3900"/>
    <x v="0"/>
    <s v="MS"/>
    <s v="Utiles de Escritorio y Oficina"/>
    <x v="3"/>
    <s v="U.U."/>
    <n v="5"/>
    <n v="780"/>
    <x v="897"/>
    <s v="Ejecutar actividades académicas y administrativas recurrentes enmarcada en la  normativa vigente_x000d__x000a_"/>
    <n v="22"/>
    <n v="47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0"/>
    <n v="3"/>
  </r>
  <r>
    <n v="6"/>
    <n v="1"/>
    <x v="2"/>
    <n v="6"/>
    <x v="34"/>
    <n v="473"/>
    <n v="22"/>
    <x v="259"/>
    <m/>
    <s v="0907121"/>
    <s v="Sigla"/>
    <x v="404"/>
    <s v="1 informe elaborado"/>
    <s v="090712103"/>
    <s v="43120"/>
    <n v="3200"/>
    <x v="7"/>
    <s v="AF"/>
    <s v="Equipo de Computación"/>
    <x v="72"/>
    <s v="GLOBAL"/>
    <n v="1"/>
    <n v="3200"/>
    <x v="1256"/>
    <s v="Ejecutar actividades académicas y administrativas recurrentes enmarcada en la  normativa vigente_x000d__x000a_"/>
    <n v="22"/>
    <n v="47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0"/>
    <n v="4"/>
  </r>
  <r>
    <n v="75"/>
    <n v="2"/>
    <x v="4"/>
    <n v="75"/>
    <x v="33"/>
    <n v="500"/>
    <n v="19"/>
    <x v="260"/>
    <m/>
    <s v="090421"/>
    <s v="Sigla"/>
    <x v="405"/>
    <s v="Docentes capacitados en el manejo_x000d__x000a_"/>
    <s v="09042102"/>
    <s v="31120"/>
    <n v="1000"/>
    <x v="0"/>
    <s v="MS"/>
    <s v="Gastos por Alimentación y Otros Similares Efectuados en Reuniones, Seminarios y Otros Eventos"/>
    <x v="11"/>
    <s v="Global"/>
    <n v="1"/>
    <n v="1000"/>
    <x v="872"/>
    <s v="Implementar el Plan de Carreras por competencia gestión 2018-2022_x000d__x000a_"/>
    <n v="19"/>
    <n v="500"/>
    <s v="FORMACION ACADEMICA"/>
    <s v="Pregrado"/>
    <s v="10"/>
    <s v="0000"/>
    <s v="001"/>
    <s v="Implementar un modelo académico administrativo que integre las áreas estratégicas de la universidad, que permita un reposicionamiento institucional y amplié la demanda de servicios"/>
    <n v="1050"/>
    <s v="09"/>
    <s v="0904"/>
    <n v="6011"/>
    <n v="3"/>
  </r>
  <r>
    <n v="76"/>
    <n v="2"/>
    <x v="4"/>
    <n v="76"/>
    <x v="5"/>
    <n v="502"/>
    <n v="12"/>
    <x v="261"/>
    <m/>
    <s v="060408"/>
    <s v="Sigla"/>
    <x v="366"/>
    <s v="Laboratorios funcionales"/>
    <s v="06040801"/>
    <s v="24120"/>
    <n v="4516"/>
    <x v="1"/>
    <s v="SE"/>
    <s v="Mantenimiento y Reparación de Maquinaria y Equipos"/>
    <x v="21"/>
    <s v="Und."/>
    <n v="2"/>
    <n v="2258"/>
    <x v="1257"/>
    <s v="Continuar el proceso de equipamiento de Laboratorios en las UU. AA."/>
    <n v="12"/>
    <n v="50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013"/>
    <n v="2"/>
  </r>
  <r>
    <n v="76"/>
    <n v="2"/>
    <x v="4"/>
    <n v="76"/>
    <x v="5"/>
    <n v="502"/>
    <n v="12"/>
    <x v="261"/>
    <m/>
    <s v="060408"/>
    <s v="Sigla"/>
    <x v="366"/>
    <s v="Laboratorios funcionales"/>
    <s v="06040801"/>
    <s v="34200"/>
    <n v="2500"/>
    <x v="0"/>
    <s v="MS"/>
    <s v="Productos Químicos y Farmacéuticos"/>
    <x v="28"/>
    <s v="frco 500ml"/>
    <n v="1"/>
    <n v="2500"/>
    <x v="1233"/>
    <s v="Continuar el proceso de equipamiento de Laboratorios en las UU. AA."/>
    <n v="12"/>
    <n v="50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013"/>
    <n v="3"/>
  </r>
  <r>
    <n v="76"/>
    <n v="2"/>
    <x v="4"/>
    <n v="76"/>
    <x v="5"/>
    <n v="502"/>
    <n v="12"/>
    <x v="261"/>
    <m/>
    <s v="060408"/>
    <s v="Sigla"/>
    <x v="366"/>
    <s v="Laboratorios funcionales"/>
    <s v="06040801"/>
    <s v="34200"/>
    <n v="600"/>
    <x v="0"/>
    <s v="MS"/>
    <s v="Productos Químicos y Farmacéuticos"/>
    <x v="28"/>
    <s v="caja"/>
    <n v="2"/>
    <n v="300"/>
    <x v="1162"/>
    <s v="Continuar el proceso de equipamiento de Laboratorios en las UU. AA."/>
    <n v="12"/>
    <n v="50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013"/>
    <n v="3"/>
  </r>
  <r>
    <n v="76"/>
    <n v="2"/>
    <x v="4"/>
    <n v="76"/>
    <x v="5"/>
    <n v="502"/>
    <n v="12"/>
    <x v="261"/>
    <m/>
    <s v="060408"/>
    <s v="Sigla"/>
    <x v="366"/>
    <s v="Laboratorios funcionales"/>
    <s v="06040801"/>
    <s v="34200"/>
    <n v="2250"/>
    <x v="0"/>
    <s v="MS"/>
    <s v="Productos Químicos y Farmacéuticos"/>
    <x v="28"/>
    <s v="frco 500ml"/>
    <n v="5"/>
    <n v="450"/>
    <x v="1236"/>
    <s v="Continuar el proceso de equipamiento de Laboratorios en las UU. AA."/>
    <n v="12"/>
    <n v="50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013"/>
    <n v="3"/>
  </r>
  <r>
    <n v="76"/>
    <n v="2"/>
    <x v="4"/>
    <n v="76"/>
    <x v="5"/>
    <n v="502"/>
    <n v="12"/>
    <x v="261"/>
    <m/>
    <s v="060408"/>
    <s v="Sigla"/>
    <x v="366"/>
    <s v="Laboratorios funcionales"/>
    <s v="06040801"/>
    <s v="39400"/>
    <n v="255"/>
    <x v="0"/>
    <s v="MS"/>
    <s v="Instrumental Menor Médico-Quirúrgico"/>
    <x v="33"/>
    <s v="Caja"/>
    <n v="3"/>
    <n v="85"/>
    <x v="1237"/>
    <s v="Continuar el proceso de equipamiento de Laboratorios en las UU. AA."/>
    <n v="12"/>
    <n v="50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013"/>
    <n v="3"/>
  </r>
  <r>
    <n v="76"/>
    <n v="2"/>
    <x v="4"/>
    <n v="76"/>
    <x v="5"/>
    <n v="502"/>
    <n v="12"/>
    <x v="261"/>
    <m/>
    <s v="060408"/>
    <s v="Sigla"/>
    <x v="366"/>
    <s v="Laboratorios funcionales"/>
    <s v="06040801"/>
    <s v="39400"/>
    <n v="600"/>
    <x v="0"/>
    <s v="MS"/>
    <s v="Instrumental Menor Médico-Quirúrgico"/>
    <x v="33"/>
    <s v="Und."/>
    <n v="20"/>
    <n v="30"/>
    <x v="1190"/>
    <s v="Continuar el proceso de equipamiento de Laboratorios en las UU. AA."/>
    <n v="12"/>
    <n v="50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013"/>
    <n v="3"/>
  </r>
  <r>
    <n v="76"/>
    <n v="2"/>
    <x v="4"/>
    <n v="76"/>
    <x v="5"/>
    <n v="502"/>
    <n v="12"/>
    <x v="261"/>
    <m/>
    <s v="060408"/>
    <s v="Sigla"/>
    <x v="366"/>
    <s v="Laboratorios funcionales"/>
    <s v="06040801"/>
    <s v="39400"/>
    <n v="1250"/>
    <x v="0"/>
    <s v="MS"/>
    <s v="Instrumental Menor Médico-Quirúrgico"/>
    <x v="33"/>
    <s v="Und."/>
    <n v="50"/>
    <n v="25"/>
    <x v="1191"/>
    <s v="Continuar el proceso de equipamiento de Laboratorios en las UU. AA."/>
    <n v="12"/>
    <n v="50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013"/>
    <n v="3"/>
  </r>
  <r>
    <n v="76"/>
    <n v="2"/>
    <x v="4"/>
    <n v="76"/>
    <x v="5"/>
    <n v="502"/>
    <n v="12"/>
    <x v="261"/>
    <m/>
    <s v="060408"/>
    <s v="Sigla"/>
    <x v="366"/>
    <s v="Laboratorios funcionales"/>
    <s v="06040801"/>
    <s v="39400"/>
    <n v="180"/>
    <x v="0"/>
    <s v="MS"/>
    <s v="Instrumental Menor Médico-Quirúrgico"/>
    <x v="33"/>
    <s v="Und."/>
    <n v="10"/>
    <n v="18"/>
    <x v="1192"/>
    <s v="Continuar el proceso de equipamiento de Laboratorios en las UU. AA."/>
    <n v="12"/>
    <n v="50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013"/>
    <n v="3"/>
  </r>
  <r>
    <n v="76"/>
    <n v="2"/>
    <x v="4"/>
    <n v="76"/>
    <x v="5"/>
    <n v="502"/>
    <n v="12"/>
    <x v="261"/>
    <m/>
    <s v="060408"/>
    <s v="Sigla"/>
    <x v="366"/>
    <s v="Laboratorios funcionales"/>
    <s v="06040801"/>
    <s v="39400"/>
    <n v="700"/>
    <x v="0"/>
    <s v="MS"/>
    <s v="Instrumental Menor Médico-Quirúrgico"/>
    <x v="33"/>
    <s v="Und."/>
    <n v="20"/>
    <n v="35"/>
    <x v="1198"/>
    <s v="Continuar el proceso de equipamiento de Laboratorios en las UU. AA."/>
    <n v="12"/>
    <n v="50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013"/>
    <n v="3"/>
  </r>
  <r>
    <n v="162"/>
    <n v="5"/>
    <x v="3"/>
    <n v="162"/>
    <x v="18"/>
    <n v="355"/>
    <n v="22"/>
    <x v="262"/>
    <m/>
    <s v="090790"/>
    <s v="Sigla"/>
    <x v="317"/>
    <s v="Docentes contratados para la carrera."/>
    <s v="09079001"/>
    <s v="26990"/>
    <n v="178120"/>
    <x v="1"/>
    <s v="SE"/>
    <s v="Otros Servicios"/>
    <x v="10"/>
    <s v="HRS"/>
    <n v="2920"/>
    <n v="61"/>
    <x v="1088"/>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2"/>
  </r>
  <r>
    <n v="162"/>
    <n v="5"/>
    <x v="3"/>
    <n v="162"/>
    <x v="18"/>
    <n v="355"/>
    <n v="22"/>
    <x v="262"/>
    <m/>
    <s v="090790"/>
    <s v="Sigla"/>
    <x v="317"/>
    <s v="Docentes contratados para la carrera."/>
    <s v="09079001"/>
    <s v="26990"/>
    <n v="31680"/>
    <x v="1"/>
    <s v="SE"/>
    <s v="Otros Servicios"/>
    <x v="10"/>
    <s v="HRS"/>
    <n v="480"/>
    <n v="66"/>
    <x v="1103"/>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2"/>
  </r>
  <r>
    <n v="162"/>
    <n v="5"/>
    <x v="3"/>
    <n v="162"/>
    <x v="18"/>
    <n v="355"/>
    <n v="22"/>
    <x v="262"/>
    <m/>
    <s v="090790"/>
    <s v="Sigla"/>
    <x v="317"/>
    <s v="Docentes contratados para la carrera."/>
    <s v="09079001"/>
    <s v="32100"/>
    <n v="320"/>
    <x v="0"/>
    <s v="MS"/>
    <s v="Papel de Escritorio"/>
    <x v="1"/>
    <s v="UU"/>
    <n v="4"/>
    <n v="80"/>
    <x v="604"/>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3"/>
  </r>
  <r>
    <n v="162"/>
    <n v="5"/>
    <x v="3"/>
    <n v="162"/>
    <x v="18"/>
    <n v="355"/>
    <n v="22"/>
    <x v="262"/>
    <m/>
    <s v="090790"/>
    <s v="Sigla"/>
    <x v="317"/>
    <s v="Docentes contratados para la carrera."/>
    <s v="09079001"/>
    <s v="32100"/>
    <n v="210"/>
    <x v="0"/>
    <s v="MS"/>
    <s v="Papel de Escritorio"/>
    <x v="1"/>
    <s v="HOJAS"/>
    <n v="3000"/>
    <n v="7.0000000000000007E-2"/>
    <x v="512"/>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3"/>
  </r>
  <r>
    <n v="162"/>
    <n v="5"/>
    <x v="3"/>
    <n v="162"/>
    <x v="18"/>
    <n v="355"/>
    <n v="22"/>
    <x v="262"/>
    <m/>
    <s v="090790"/>
    <s v="Sigla"/>
    <x v="317"/>
    <s v="Docentes contratados para la carrera."/>
    <s v="09079001"/>
    <s v="32100"/>
    <n v="120"/>
    <x v="0"/>
    <s v="MS"/>
    <s v="Papel de Escritorio"/>
    <x v="1"/>
    <s v="HOJAS"/>
    <n v="1500"/>
    <n v="0.08"/>
    <x v="537"/>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3"/>
  </r>
  <r>
    <n v="162"/>
    <n v="5"/>
    <x v="3"/>
    <n v="162"/>
    <x v="18"/>
    <n v="355"/>
    <n v="22"/>
    <x v="262"/>
    <m/>
    <s v="090790"/>
    <s v="Sigla"/>
    <x v="317"/>
    <s v="Docentes contratados para la carrera."/>
    <s v="09079001"/>
    <s v="32200"/>
    <n v="12"/>
    <x v="0"/>
    <s v="MS"/>
    <s v="Productos de Artes Gráficas, Papel y Cartón"/>
    <x v="2"/>
    <s v="UNIDAD"/>
    <n v="10"/>
    <n v="1.2"/>
    <x v="699"/>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3"/>
  </r>
  <r>
    <n v="162"/>
    <n v="5"/>
    <x v="3"/>
    <n v="162"/>
    <x v="18"/>
    <n v="355"/>
    <n v="22"/>
    <x v="262"/>
    <m/>
    <s v="090790"/>
    <s v="Sigla"/>
    <x v="317"/>
    <s v="Docentes contratados para la carrera."/>
    <s v="09079001"/>
    <s v="32200"/>
    <n v="300"/>
    <x v="0"/>
    <s v="MS"/>
    <s v="Productos de Artes Gráficas, Papel y Cartón"/>
    <x v="2"/>
    <s v="PIEZA"/>
    <n v="200"/>
    <n v="1.5"/>
    <x v="573"/>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3"/>
  </r>
  <r>
    <n v="162"/>
    <n v="5"/>
    <x v="3"/>
    <n v="162"/>
    <x v="18"/>
    <n v="355"/>
    <n v="22"/>
    <x v="262"/>
    <m/>
    <s v="090790"/>
    <s v="Sigla"/>
    <x v="317"/>
    <s v="Docentes contratados para la carrera."/>
    <s v="09079001"/>
    <s v="39500"/>
    <n v="24"/>
    <x v="0"/>
    <s v="MS"/>
    <s v="Utiles de Escritorio y Oficina"/>
    <x v="3"/>
    <s v="CAJAS "/>
    <n v="2"/>
    <n v="12"/>
    <x v="1258"/>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3"/>
  </r>
  <r>
    <n v="162"/>
    <n v="5"/>
    <x v="3"/>
    <n v="162"/>
    <x v="18"/>
    <n v="355"/>
    <n v="22"/>
    <x v="262"/>
    <m/>
    <s v="090790"/>
    <s v="Sigla"/>
    <x v="317"/>
    <s v="Docentes contratados para la carrera."/>
    <s v="09079001"/>
    <s v="39500"/>
    <n v="50"/>
    <x v="0"/>
    <s v="MS"/>
    <s v="Utiles de Escritorio y Oficina"/>
    <x v="3"/>
    <s v="UNIDAD"/>
    <n v="10"/>
    <n v="5"/>
    <x v="513"/>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3"/>
  </r>
  <r>
    <n v="162"/>
    <n v="5"/>
    <x v="3"/>
    <n v="162"/>
    <x v="18"/>
    <n v="355"/>
    <n v="22"/>
    <x v="262"/>
    <m/>
    <s v="090790"/>
    <s v="Sigla"/>
    <x v="317"/>
    <s v="Docentes contratados para la carrera."/>
    <s v="09079001"/>
    <s v="39500"/>
    <n v="30"/>
    <x v="0"/>
    <s v="MS"/>
    <s v="Utiles de Escritorio y Oficina"/>
    <x v="3"/>
    <s v="CAJAS "/>
    <n v="2"/>
    <n v="15"/>
    <x v="544"/>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3"/>
  </r>
  <r>
    <n v="162"/>
    <n v="5"/>
    <x v="3"/>
    <n v="162"/>
    <x v="18"/>
    <n v="355"/>
    <n v="22"/>
    <x v="262"/>
    <m/>
    <s v="090790"/>
    <s v="Sigla"/>
    <x v="317"/>
    <s v="Docentes contratados para la carrera."/>
    <s v="09079001"/>
    <s v="39500"/>
    <n v="16"/>
    <x v="0"/>
    <s v="MS"/>
    <s v="Utiles de Escritorio y Oficina"/>
    <x v="3"/>
    <s v="CAJAS "/>
    <n v="2"/>
    <n v="8"/>
    <x v="545"/>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3"/>
  </r>
  <r>
    <n v="162"/>
    <n v="5"/>
    <x v="3"/>
    <n v="162"/>
    <x v="18"/>
    <n v="355"/>
    <n v="22"/>
    <x v="262"/>
    <m/>
    <s v="090790"/>
    <s v="Sigla"/>
    <x v="317"/>
    <s v="Docentes contratados para la carrera."/>
    <s v="09079001"/>
    <s v="39500"/>
    <n v="100"/>
    <x v="0"/>
    <s v="MS"/>
    <s v="Utiles de Escritorio y Oficina"/>
    <x v="3"/>
    <s v="UNIDAD"/>
    <n v="5"/>
    <n v="20"/>
    <x v="746"/>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3"/>
  </r>
  <r>
    <n v="162"/>
    <n v="5"/>
    <x v="3"/>
    <n v="162"/>
    <x v="18"/>
    <n v="355"/>
    <n v="22"/>
    <x v="262"/>
    <m/>
    <s v="090790"/>
    <s v="Sigla"/>
    <x v="317"/>
    <s v="Docentes contratados para la carrera."/>
    <s v="09079001"/>
    <s v="39500"/>
    <n v="100"/>
    <x v="0"/>
    <s v="MS"/>
    <s v="Utiles de Escritorio y Oficina"/>
    <x v="3"/>
    <s v="UU"/>
    <n v="50"/>
    <n v="2"/>
    <x v="712"/>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3"/>
  </r>
  <r>
    <n v="162"/>
    <n v="5"/>
    <x v="3"/>
    <n v="162"/>
    <x v="18"/>
    <n v="355"/>
    <n v="22"/>
    <x v="262"/>
    <m/>
    <s v="090790"/>
    <s v="Sigla"/>
    <x v="317"/>
    <s v="Docentes contratados para la carrera."/>
    <s v="09079001"/>
    <s v="39500"/>
    <n v="20"/>
    <x v="0"/>
    <s v="MS"/>
    <s v="Utiles de Escritorio y Oficina"/>
    <x v="3"/>
    <s v="UNIDAD"/>
    <n v="5"/>
    <n v="4"/>
    <x v="1098"/>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3"/>
  </r>
  <r>
    <n v="162"/>
    <n v="5"/>
    <x v="3"/>
    <n v="162"/>
    <x v="18"/>
    <n v="355"/>
    <n v="22"/>
    <x v="262"/>
    <m/>
    <s v="090790"/>
    <s v="Sigla"/>
    <x v="317"/>
    <s v="Docentes contratados para la carrera."/>
    <s v="09079001"/>
    <s v="39500"/>
    <n v="80"/>
    <x v="0"/>
    <s v="MS"/>
    <s v="Utiles de Escritorio y Oficina"/>
    <x v="3"/>
    <s v="UNIDAD"/>
    <n v="5"/>
    <n v="16"/>
    <x v="549"/>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3"/>
  </r>
  <r>
    <n v="162"/>
    <n v="5"/>
    <x v="3"/>
    <n v="162"/>
    <x v="18"/>
    <n v="355"/>
    <n v="22"/>
    <x v="262"/>
    <m/>
    <s v="090790"/>
    <s v="Sigla"/>
    <x v="317"/>
    <s v="Docentes contratados para la carrera."/>
    <s v="09079001"/>
    <s v="39500"/>
    <n v="800"/>
    <x v="0"/>
    <s v="MS"/>
    <s v="Utiles de Escritorio y Oficina"/>
    <x v="3"/>
    <s v="UU"/>
    <n v="1"/>
    <n v="800"/>
    <x v="714"/>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3"/>
  </r>
  <r>
    <n v="162"/>
    <n v="5"/>
    <x v="3"/>
    <n v="162"/>
    <x v="18"/>
    <n v="355"/>
    <n v="22"/>
    <x v="262"/>
    <m/>
    <s v="090790"/>
    <s v="Sigla"/>
    <x v="317"/>
    <s v="Docentes contratados para la carrera."/>
    <s v="09079001"/>
    <s v="39600"/>
    <n v="420"/>
    <x v="0"/>
    <s v="MS"/>
    <s v="Utiles Educacionales, Culturales y de Capacitación"/>
    <x v="8"/>
    <s v="CAJAS "/>
    <n v="10"/>
    <n v="42"/>
    <x v="606"/>
    <s v="Ejecutar actividades académicas y administrativas recurrentes enmarcada en la  normativa vigente_x000d__x000a_"/>
    <n v="22"/>
    <n v="3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5"/>
    <n v="3"/>
  </r>
  <r>
    <n v="75"/>
    <n v="2"/>
    <x v="4"/>
    <n v="75"/>
    <x v="33"/>
    <n v="503"/>
    <n v="22"/>
    <x v="187"/>
    <s v=""/>
    <s v="0907126"/>
    <s v="Sigla"/>
    <x v="406"/>
    <s v="Desarrollar las actividades con eficiencia."/>
    <s v="090712601"/>
    <s v="32100"/>
    <n v="48"/>
    <x v="0"/>
    <s v="MS"/>
    <s v="Papel de Escritorio"/>
    <x v="1"/>
    <s v="Tacos "/>
    <n v="5"/>
    <n v="9.6944999999999997"/>
    <x v="773"/>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2100"/>
    <n v="40"/>
    <x v="0"/>
    <s v="MS"/>
    <s v="Papel de Escritorio"/>
    <x v="1"/>
    <s v="Hoja"/>
    <n v="205"/>
    <n v="0.19550000000000001"/>
    <x v="774"/>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2100"/>
    <n v="403"/>
    <x v="0"/>
    <s v="MS"/>
    <s v="Papel de Escritorio"/>
    <x v="1"/>
    <s v="Hoja"/>
    <n v="5000"/>
    <n v="8.0500000000000002E-2"/>
    <x v="776"/>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2100"/>
    <n v="368"/>
    <x v="0"/>
    <s v="MS"/>
    <s v="Papel de Escritorio"/>
    <x v="1"/>
    <s v="Hoja"/>
    <n v="4000"/>
    <n v="9.1999999999999998E-2"/>
    <x v="777"/>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2100"/>
    <n v="51"/>
    <x v="0"/>
    <s v="MS"/>
    <s v="Papel de Escritorio"/>
    <x v="1"/>
    <s v="Tacos "/>
    <n v="5"/>
    <n v="10.2005"/>
    <x v="778"/>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2100"/>
    <n v="13"/>
    <x v="0"/>
    <s v="MS"/>
    <s v="Papel de Escritorio"/>
    <x v="1"/>
    <s v="Pliego"/>
    <n v="10"/>
    <n v="1.3340000000000001"/>
    <x v="140"/>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2200"/>
    <n v="130"/>
    <x v="0"/>
    <s v="MS"/>
    <s v="Productos de Artes Gráficas, Papel y Cartón"/>
    <x v="2"/>
    <s v="Unidad"/>
    <n v="6"/>
    <n v="21.734999999999999"/>
    <x v="27"/>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2200"/>
    <n v="85"/>
    <x v="0"/>
    <s v="MS"/>
    <s v="Productos de Artes Gráficas, Papel y Cartón"/>
    <x v="2"/>
    <s v="Unidad"/>
    <n v="100"/>
    <n v="0.85099999999999998"/>
    <x v="30"/>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2200"/>
    <n v="80"/>
    <x v="0"/>
    <s v="MS"/>
    <s v="Productos de Artes Gráficas, Papel y Cartón"/>
    <x v="2"/>
    <s v="Unidad"/>
    <n v="3"/>
    <n v="26.565000000000001"/>
    <x v="780"/>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2200"/>
    <n v="43"/>
    <x v="0"/>
    <s v="MS"/>
    <s v="Productos de Artes Gráficas, Papel y Cartón"/>
    <x v="2"/>
    <s v="Unidad"/>
    <n v="3"/>
    <n v="14.49"/>
    <x v="1205"/>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2200"/>
    <n v="88"/>
    <x v="0"/>
    <s v="MS"/>
    <s v="Productos de Artes Gráficas, Papel y Cartón"/>
    <x v="2"/>
    <s v="Unidad"/>
    <n v="3"/>
    <n v="29.324999999999999"/>
    <x v="781"/>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2200"/>
    <n v="78"/>
    <x v="0"/>
    <s v="MS"/>
    <s v="Productos de Artes Gráficas, Papel y Cartón"/>
    <x v="2"/>
    <s v="Unidad"/>
    <n v="50"/>
    <n v="1.5525"/>
    <x v="699"/>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2200"/>
    <n v="292"/>
    <x v="0"/>
    <s v="MS"/>
    <s v="Productos de Artes Gráficas, Papel y Cartón"/>
    <x v="2"/>
    <s v="Unidad"/>
    <n v="150"/>
    <n v="1.9435"/>
    <x v="783"/>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2200"/>
    <n v="222"/>
    <x v="0"/>
    <s v="MS"/>
    <s v="Productos de Artes Gráficas, Papel y Cartón"/>
    <x v="2"/>
    <s v="Unidad"/>
    <n v="100"/>
    <n v="2.2195"/>
    <x v="784"/>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2200"/>
    <n v="23"/>
    <x v="0"/>
    <s v="MS"/>
    <s v="Productos de Artes Gráficas, Papel y Cartón"/>
    <x v="2"/>
    <s v="Unidad"/>
    <n v="25"/>
    <n v="0.90849999999999997"/>
    <x v="573"/>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2200"/>
    <n v="46"/>
    <x v="0"/>
    <s v="MS"/>
    <s v="Productos de Artes Gráficas, Papel y Cartón"/>
    <x v="2"/>
    <s v="Unidad"/>
    <n v="100"/>
    <n v="0.46"/>
    <x v="786"/>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3100"/>
    <n v="21"/>
    <x v="0"/>
    <s v="MS"/>
    <s v="Hilados y Telas"/>
    <x v="22"/>
    <s v="Unidad"/>
    <n v="2"/>
    <n v="10.7295"/>
    <x v="143"/>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4110"/>
    <n v="22"/>
    <x v="0"/>
    <s v="MS"/>
    <s v="Combustibles, Lubricantes y Derivados para Consumo"/>
    <x v="27"/>
    <s v="Frasco"/>
    <n v="1"/>
    <n v="21.827000000000002"/>
    <x v="1109"/>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18"/>
    <x v="0"/>
    <s v="MS"/>
    <s v="Utiles de Escritorio y Oficina"/>
    <x v="3"/>
    <s v="Caja"/>
    <n v="2"/>
    <n v="9.0619999999999994"/>
    <x v="106"/>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48"/>
    <x v="0"/>
    <s v="MS"/>
    <s v="Utiles de Escritorio y Oficina"/>
    <x v="3"/>
    <s v="Unidad"/>
    <n v="12"/>
    <n v="3.9674999999999998"/>
    <x v="788"/>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0"/>
    <x v="0"/>
    <s v="MS"/>
    <s v="Utiles de Escritorio y Oficina"/>
    <x v="3"/>
    <s v="Unidad"/>
    <n v="0"/>
    <n v="3.9674999999999998"/>
    <x v="789"/>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48"/>
    <x v="0"/>
    <s v="MS"/>
    <s v="Utiles de Escritorio y Oficina"/>
    <x v="3"/>
    <s v="Unidad"/>
    <n v="12"/>
    <n v="3.9674999999999998"/>
    <x v="790"/>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60"/>
    <x v="0"/>
    <s v="MS"/>
    <s v="Utiles de Escritorio y Oficina"/>
    <x v="3"/>
    <s v="Unidad"/>
    <n v="4"/>
    <n v="15.099500000000001"/>
    <x v="1259"/>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103"/>
    <x v="0"/>
    <s v="MS"/>
    <s v="Utiles de Escritorio y Oficina"/>
    <x v="3"/>
    <s v="Tambor"/>
    <n v="1"/>
    <n v="102.6375"/>
    <x v="882"/>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9"/>
    <x v="0"/>
    <s v="MS"/>
    <s v="Utiles de Escritorio y Oficina"/>
    <x v="3"/>
    <s v="Caja"/>
    <n v="1"/>
    <n v="9.4644999999999992"/>
    <x v="794"/>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60"/>
    <x v="0"/>
    <s v="MS"/>
    <s v="Utiles de Escritorio y Oficina"/>
    <x v="3"/>
    <s v="Pieza"/>
    <n v="4"/>
    <n v="15.019"/>
    <x v="795"/>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24"/>
    <x v="0"/>
    <s v="MS"/>
    <s v="Utiles de Escritorio y Oficina"/>
    <x v="3"/>
    <s v="Caja"/>
    <n v="10"/>
    <n v="2.415"/>
    <x v="796"/>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42"/>
    <x v="0"/>
    <s v="MS"/>
    <s v="Utiles de Escritorio y Oficina"/>
    <x v="3"/>
    <s v="Caja"/>
    <n v="5"/>
    <n v="8.4525000000000006"/>
    <x v="797"/>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24"/>
    <x v="0"/>
    <s v="MS"/>
    <s v="Utiles de Escritorio y Oficina"/>
    <x v="3"/>
    <s v="Unidad"/>
    <n v="5"/>
    <n v="4.83"/>
    <x v="799"/>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10"/>
    <x v="0"/>
    <s v="MS"/>
    <s v="Utiles de Escritorio y Oficina"/>
    <x v="3"/>
    <s v="Unidad"/>
    <n v="5"/>
    <n v="1.9319999999999999"/>
    <x v="1003"/>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34"/>
    <x v="0"/>
    <s v="MS"/>
    <s v="Utiles de Escritorio y Oficina"/>
    <x v="3"/>
    <s v="Pieza"/>
    <n v="10"/>
    <n v="3.3809999999999998"/>
    <x v="711"/>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157"/>
    <x v="0"/>
    <s v="MS"/>
    <s v="Utiles de Escritorio y Oficina"/>
    <x v="3"/>
    <s v="Caja"/>
    <n v="2"/>
    <n v="78.728999999999999"/>
    <x v="1004"/>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54"/>
    <x v="0"/>
    <s v="MS"/>
    <s v="Utiles de Escritorio y Oficina"/>
    <x v="3"/>
    <s v="Unidad"/>
    <n v="1"/>
    <n v="54.337499999999999"/>
    <x v="37"/>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37"/>
    <x v="0"/>
    <s v="MS"/>
    <s v="Utiles de Escritorio y Oficina"/>
    <x v="3"/>
    <s v="Unidad"/>
    <n v="2"/>
    <n v="18.722000000000001"/>
    <x v="801"/>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28"/>
    <x v="0"/>
    <s v="MS"/>
    <s v="Utiles de Escritorio y Oficina"/>
    <x v="3"/>
    <s v="Caja"/>
    <n v="2"/>
    <n v="13.891999999999999"/>
    <x v="84"/>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51"/>
    <x v="0"/>
    <s v="MS"/>
    <s v="Utiles de Escritorio y Oficina"/>
    <x v="3"/>
    <s v="Unidad"/>
    <n v="25"/>
    <n v="2.0585"/>
    <x v="802"/>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54"/>
    <x v="0"/>
    <s v="MS"/>
    <s v="Utiles de Escritorio y Oficina"/>
    <x v="3"/>
    <s v="Unidad"/>
    <n v="25"/>
    <n v="2.1735000000000002"/>
    <x v="803"/>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180"/>
    <x v="0"/>
    <s v="MS"/>
    <s v="Utiles de Escritorio y Oficina"/>
    <x v="3"/>
    <s v="Unidad"/>
    <n v="1"/>
    <n v="180.04400000000001"/>
    <x v="38"/>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0"/>
    <x v="0"/>
    <s v="MS"/>
    <s v="Utiles de Escritorio y Oficina"/>
    <x v="3"/>
    <s v="Unidad"/>
    <n v="0"/>
    <n v="1.4145000000000001"/>
    <x v="804"/>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8"/>
    <x v="0"/>
    <s v="MS"/>
    <s v="Utiles de Escritorio y Oficina"/>
    <x v="3"/>
    <s v="Unidad"/>
    <n v="6"/>
    <n v="1.4145000000000001"/>
    <x v="805"/>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90"/>
    <x v="0"/>
    <s v="MS"/>
    <s v="Utiles de Escritorio y Oficina"/>
    <x v="3"/>
    <s v="Caja"/>
    <n v="5"/>
    <n v="17.997499999999999"/>
    <x v="1008"/>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223"/>
    <x v="0"/>
    <s v="MS"/>
    <s v="Utiles de Escritorio y Oficina"/>
    <x v="3"/>
    <s v="Caja"/>
    <n v="10"/>
    <n v="22.3445"/>
    <x v="1260"/>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66"/>
    <x v="0"/>
    <s v="MS"/>
    <s v="Utiles de Escritorio y Oficina"/>
    <x v="3"/>
    <s v="Caja"/>
    <n v="10"/>
    <n v="6.5895000000000001"/>
    <x v="979"/>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71"/>
    <x v="0"/>
    <s v="MS"/>
    <s v="Utiles de Escritorio y Oficina"/>
    <x v="3"/>
    <s v="Caja"/>
    <n v="10"/>
    <n v="7.13"/>
    <x v="807"/>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100"/>
    <x v="0"/>
    <s v="MS"/>
    <s v="Utiles de Escritorio y Oficina"/>
    <x v="3"/>
    <s v="Juego"/>
    <n v="5"/>
    <n v="19.929500000000001"/>
    <x v="883"/>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39"/>
    <x v="0"/>
    <s v="MS"/>
    <s v="Utiles de Escritorio y Oficina"/>
    <x v="3"/>
    <s v="Unidad"/>
    <n v="12"/>
    <n v="3.2084999999999999"/>
    <x v="808"/>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25"/>
    <x v="0"/>
    <s v="MS"/>
    <s v="Utiles de Escritorio y Oficina"/>
    <x v="3"/>
    <s v="Unidad"/>
    <n v="12"/>
    <n v="2.1160000000000001"/>
    <x v="809"/>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9"/>
    <x v="0"/>
    <s v="MS"/>
    <s v="Utiles de Escritorio y Oficina"/>
    <x v="3"/>
    <s v="Unidad"/>
    <n v="2"/>
    <n v="4.5309999999999997"/>
    <x v="884"/>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65"/>
    <x v="0"/>
    <s v="MS"/>
    <s v="Utiles de Escritorio y Oficina"/>
    <x v="3"/>
    <s v="Unidad"/>
    <n v="6"/>
    <n v="10.8675"/>
    <x v="811"/>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48"/>
    <x v="0"/>
    <s v="MS"/>
    <s v="Utiles de Escritorio y Oficina"/>
    <x v="3"/>
    <s v="Mts."/>
    <n v="5"/>
    <n v="9.66"/>
    <x v="815"/>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65"/>
    <x v="0"/>
    <s v="MS"/>
    <s v="Utiles de Escritorio y Oficina"/>
    <x v="3"/>
    <s v="Unidad"/>
    <n v="6"/>
    <n v="10.8675"/>
    <x v="816"/>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140"/>
    <x v="0"/>
    <s v="MS"/>
    <s v="Utiles de Escritorio y Oficina"/>
    <x v="3"/>
    <s v="Unidad"/>
    <n v="2"/>
    <n v="70.161500000000004"/>
    <x v="40"/>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74"/>
    <x v="0"/>
    <s v="MS"/>
    <s v="Utiles de Escritorio y Oficina"/>
    <x v="3"/>
    <s v="Caja"/>
    <n v="4"/>
    <n v="18.4575"/>
    <x v="817"/>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0"/>
    <x v="0"/>
    <s v="MS"/>
    <s v="Utiles de Escritorio y Oficina"/>
    <x v="3"/>
    <s v="Unidad"/>
    <n v="0"/>
    <n v="22.528500000000001"/>
    <x v="818"/>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25"/>
    <x v="0"/>
    <s v="MS"/>
    <s v="Utiles de Escritorio y Oficina"/>
    <x v="3"/>
    <s v="Unidad"/>
    <n v="3"/>
    <n v="8.4525000000000006"/>
    <x v="819"/>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18"/>
    <x v="0"/>
    <s v="MS"/>
    <s v="Utiles de Escritorio y Oficina"/>
    <x v="3"/>
    <s v="Unidad"/>
    <n v="3"/>
    <n v="6.0834999999999999"/>
    <x v="1261"/>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27"/>
    <x v="0"/>
    <s v="MS"/>
    <s v="Utiles de Escritorio y Oficina"/>
    <x v="3"/>
    <s v="Unidad"/>
    <n v="6"/>
    <n v="4.5309999999999997"/>
    <x v="552"/>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12"/>
    <x v="0"/>
    <s v="MS"/>
    <s v="Utiles de Escritorio y Oficina"/>
    <x v="3"/>
    <s v="Unidad"/>
    <n v="2"/>
    <n v="6.0834999999999999"/>
    <x v="821"/>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39"/>
    <x v="0"/>
    <s v="MS"/>
    <s v="Utiles de Escritorio y Oficina"/>
    <x v="3"/>
    <s v="Caja"/>
    <n v="2"/>
    <n v="19.354500000000002"/>
    <x v="822"/>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199"/>
    <x v="0"/>
    <s v="MS"/>
    <s v="Utiles de Escritorio y Oficina"/>
    <x v="3"/>
    <s v="Unidad"/>
    <n v="2"/>
    <n v="99.739500000000007"/>
    <x v="823"/>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253"/>
    <x v="0"/>
    <s v="MS"/>
    <s v="Utiles de Escritorio y Oficina"/>
    <x v="3"/>
    <s v="Unidad"/>
    <n v="2"/>
    <n v="126.5"/>
    <x v="825"/>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532"/>
    <x v="0"/>
    <s v="MS"/>
    <s v="Utiles de Escritorio y Oficina"/>
    <x v="3"/>
    <s v="Frasco"/>
    <n v="4"/>
    <n v="133.06649999999999"/>
    <x v="1262"/>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157"/>
    <x v="0"/>
    <s v="MS"/>
    <s v="Utiles de Escritorio y Oficina"/>
    <x v="3"/>
    <s v="Frasco"/>
    <n v="2"/>
    <n v="78.487499999999997"/>
    <x v="1263"/>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345"/>
    <x v="0"/>
    <s v="MS"/>
    <s v="Utiles de Escritorio y Oficina"/>
    <x v="3"/>
    <s v="Litro"/>
    <n v="2"/>
    <n v="172.5"/>
    <x v="1264"/>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1256"/>
    <x v="0"/>
    <s v="MS"/>
    <s v="Utiles de Escritorio y Oficina"/>
    <x v="3"/>
    <s v="Pieza"/>
    <n v="2"/>
    <n v="627.9"/>
    <x v="1265"/>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1256"/>
    <x v="0"/>
    <s v="MS"/>
    <s v="Utiles de Escritorio y Oficina"/>
    <x v="3"/>
    <s v="Pieza"/>
    <n v="2"/>
    <n v="627.9"/>
    <x v="1266"/>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1256"/>
    <x v="0"/>
    <s v="MS"/>
    <s v="Utiles de Escritorio y Oficina"/>
    <x v="3"/>
    <s v="Pieza"/>
    <n v="2"/>
    <n v="627.9"/>
    <x v="1267"/>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628"/>
    <x v="0"/>
    <s v="MS"/>
    <s v="Utiles de Escritorio y Oficina"/>
    <x v="3"/>
    <s v="Pieza"/>
    <n v="1"/>
    <n v="627.9"/>
    <x v="1268"/>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500"/>
    <n v="630"/>
    <x v="0"/>
    <s v="MS"/>
    <s v="Utiles de Escritorio y Oficina"/>
    <x v="3"/>
    <s v="Pieza"/>
    <n v="1"/>
    <n v="630.48749999999995"/>
    <x v="829"/>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600"/>
    <n v="906"/>
    <x v="0"/>
    <s v="MS"/>
    <s v="Utiles Educacionales, Culturales y de Capacitación"/>
    <x v="8"/>
    <s v="Unidad"/>
    <n v="60"/>
    <n v="15.099500000000001"/>
    <x v="21"/>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75"/>
    <n v="2"/>
    <x v="4"/>
    <n v="75"/>
    <x v="33"/>
    <n v="503"/>
    <n v="22"/>
    <x v="187"/>
    <s v=""/>
    <s v="0907126"/>
    <s v="Sigla"/>
    <x v="406"/>
    <s v="Desarrollar las actividades con eficiencia."/>
    <s v="090712601"/>
    <s v="39600"/>
    <n v="9782"/>
    <x v="0"/>
    <s v="MS"/>
    <s v="Utiles Educacionales, Culturales y de Capacitación"/>
    <x v="8"/>
    <s v="Caja"/>
    <n v="200"/>
    <n v="48.909500000000001"/>
    <x v="22"/>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18"/>
    <n v="3"/>
  </r>
  <r>
    <n v="164"/>
    <n v="5"/>
    <x v="3"/>
    <n v="164"/>
    <x v="7"/>
    <n v="340"/>
    <n v="22"/>
    <x v="257"/>
    <m/>
    <s v="090784"/>
    <s v="Sigla"/>
    <x v="407"/>
    <s v="Una (1) feria interna realizada."/>
    <s v="09078402"/>
    <s v="31120"/>
    <n v="500"/>
    <x v="0"/>
    <s v="MS"/>
    <s v="Gastos por Alimentación y Otros Similares Efectuados en Reuniones, Seminarios y Otros Eventos"/>
    <x v="11"/>
    <s v="Persona"/>
    <n v="20"/>
    <n v="25"/>
    <x v="607"/>
    <s v="Ejecutar actividades académicas y administrativas recurrentes enmarcada en la  normativa vigente_x000d__x000a_"/>
    <n v="22"/>
    <n v="34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21"/>
    <n v="3"/>
  </r>
  <r>
    <n v="164"/>
    <n v="5"/>
    <x v="3"/>
    <n v="164"/>
    <x v="7"/>
    <n v="340"/>
    <n v="22"/>
    <x v="257"/>
    <m/>
    <s v="090784"/>
    <s v="Sigla"/>
    <x v="407"/>
    <s v="Una (1) feria interna realizada."/>
    <s v="09078402"/>
    <s v="32100"/>
    <n v="140"/>
    <x v="0"/>
    <s v="MS"/>
    <s v="Papel de Escritorio"/>
    <x v="1"/>
    <s v="HOJAS"/>
    <n v="2000"/>
    <n v="7.0000000000000007E-2"/>
    <x v="512"/>
    <s v="Ejecutar actividades académicas y administrativas recurrentes enmarcada en la  normativa vigente_x000d__x000a_"/>
    <n v="22"/>
    <n v="34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21"/>
    <n v="3"/>
  </r>
  <r>
    <n v="164"/>
    <n v="5"/>
    <x v="3"/>
    <n v="164"/>
    <x v="7"/>
    <n v="340"/>
    <n v="22"/>
    <x v="257"/>
    <m/>
    <s v="090784"/>
    <s v="Sigla"/>
    <x v="407"/>
    <s v="Una (1) feria interna realizada."/>
    <s v="09078402"/>
    <s v="32200"/>
    <n v="60"/>
    <x v="0"/>
    <s v="MS"/>
    <s v="Productos de Artes Gráficas, Papel y Cartón"/>
    <x v="2"/>
    <s v="UNIDAD"/>
    <n v="50"/>
    <n v="1.2"/>
    <x v="699"/>
    <s v="Ejecutar actividades académicas y administrativas recurrentes enmarcada en la  normativa vigente_x000d__x000a_"/>
    <n v="22"/>
    <n v="34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21"/>
    <n v="3"/>
  </r>
  <r>
    <n v="164"/>
    <n v="5"/>
    <x v="3"/>
    <n v="164"/>
    <x v="7"/>
    <n v="340"/>
    <n v="22"/>
    <x v="257"/>
    <m/>
    <s v="090784"/>
    <s v="Sigla"/>
    <x v="407"/>
    <s v="Una (1) feria interna realizada."/>
    <s v="09078402"/>
    <s v="34500"/>
    <n v="240"/>
    <x v="0"/>
    <s v="MS"/>
    <s v="Productos de Minerales no Metálicos y Plásticos"/>
    <x v="23"/>
    <s v="PAQUETES"/>
    <n v="20"/>
    <n v="12"/>
    <x v="144"/>
    <s v="Ejecutar actividades académicas y administrativas recurrentes enmarcada en la  normativa vigente_x000d__x000a_"/>
    <n v="22"/>
    <n v="34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21"/>
    <n v="3"/>
  </r>
  <r>
    <n v="164"/>
    <n v="5"/>
    <x v="3"/>
    <n v="164"/>
    <x v="7"/>
    <n v="340"/>
    <n v="22"/>
    <x v="257"/>
    <m/>
    <s v="090784"/>
    <s v="Sigla"/>
    <x v="407"/>
    <s v="Una (1) feria interna realizada."/>
    <s v="09078402"/>
    <s v="39500"/>
    <n v="200"/>
    <x v="0"/>
    <s v="MS"/>
    <s v="Utiles de Escritorio y Oficina"/>
    <x v="3"/>
    <s v="GBL."/>
    <n v="1"/>
    <n v="200"/>
    <x v="578"/>
    <s v="Ejecutar actividades académicas y administrativas recurrentes enmarcada en la  normativa vigente_x000d__x000a_"/>
    <n v="22"/>
    <n v="34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21"/>
    <n v="3"/>
  </r>
  <r>
    <n v="71"/>
    <n v="2"/>
    <x v="4"/>
    <n v="71"/>
    <x v="13"/>
    <n v="497"/>
    <n v="21"/>
    <x v="263"/>
    <m/>
    <s v="090611"/>
    <s v="Sigla"/>
    <x v="408"/>
    <s v="Implementacion de la Plataforma Virtual"/>
    <s v="09061101"/>
    <s v="25220"/>
    <n v="32703"/>
    <x v="1"/>
    <s v="SE"/>
    <s v="Consultores de Línea"/>
    <x v="9"/>
    <s v="Mes"/>
    <n v="11"/>
    <n v="2973"/>
    <x v="1269"/>
    <s v="Mejorar  e implementar la plataforma de educación virtual para los niveles de grado y posgrado_x000d__x000a_"/>
    <n v="21"/>
    <n v="497"/>
    <s v="FORMACION ACADEMICA"/>
    <s v="Pregrado"/>
    <s v="10"/>
    <s v="0000"/>
    <s v="001"/>
    <s v="Implementar un modelo académico administrativo que integre las áreas estratégicas de la universidad, que permita un reposicionamiento institucional y amplié la demanda de servicios"/>
    <n v="1050"/>
    <s v="09"/>
    <s v="0906"/>
    <n v="6023"/>
    <n v="2"/>
  </r>
  <r>
    <n v="71"/>
    <n v="2"/>
    <x v="4"/>
    <n v="71"/>
    <x v="13"/>
    <n v="497"/>
    <n v="21"/>
    <x v="263"/>
    <m/>
    <s v="090611"/>
    <s v="Sigla"/>
    <x v="408"/>
    <s v="Implementacion de la Plataforma Virtual"/>
    <s v="09061101"/>
    <s v="25220"/>
    <n v="65725"/>
    <x v="1"/>
    <s v="SE"/>
    <s v="Consultores de Línea"/>
    <x v="9"/>
    <s v="Mes"/>
    <n v="11"/>
    <n v="5975"/>
    <x v="23"/>
    <s v="Mejorar  e implementar la plataforma de educación virtual para los niveles de grado y posgrado_x000d__x000a_"/>
    <n v="21"/>
    <n v="497"/>
    <s v="FORMACION ACADEMICA"/>
    <s v="Pregrado"/>
    <s v="10"/>
    <s v="0000"/>
    <s v="001"/>
    <s v="Implementar un modelo académico administrativo que integre las áreas estratégicas de la universidad, que permita un reposicionamiento institucional y amplié la demanda de servicios"/>
    <n v="1050"/>
    <s v="09"/>
    <s v="0906"/>
    <n v="6023"/>
    <n v="2"/>
  </r>
  <r>
    <n v="75"/>
    <n v="2"/>
    <x v="4"/>
    <n v="75"/>
    <x v="33"/>
    <n v="503"/>
    <n v="22"/>
    <x v="187"/>
    <s v=""/>
    <s v="0907126"/>
    <s v="Sigla"/>
    <x v="350"/>
    <s v="Docente Contratado._x000d__x000a_"/>
    <s v="090712602"/>
    <s v="25220"/>
    <n v="93780"/>
    <x v="1"/>
    <s v="SE"/>
    <s v="Consultores de Línea"/>
    <x v="9"/>
    <s v="Mes"/>
    <n v="10"/>
    <n v="9378"/>
    <x v="61"/>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25"/>
    <n v="2"/>
  </r>
  <r>
    <n v="75"/>
    <n v="2"/>
    <x v="4"/>
    <n v="75"/>
    <x v="33"/>
    <n v="503"/>
    <n v="22"/>
    <x v="187"/>
    <s v=""/>
    <s v="0907126"/>
    <s v="Sigla"/>
    <x v="409"/>
    <s v="Docentes regulares contratados._x000d__x000a_"/>
    <s v="090712603"/>
    <s v="26990"/>
    <n v="630960"/>
    <x v="1"/>
    <s v="SE"/>
    <s v="Otros Servicios"/>
    <x v="10"/>
    <s v="Hra Acad."/>
    <n v="9560"/>
    <n v="66"/>
    <x v="1001"/>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26"/>
    <n v="2"/>
  </r>
  <r>
    <n v="6"/>
    <n v="1"/>
    <x v="2"/>
    <n v="6"/>
    <x v="34"/>
    <n v="472"/>
    <n v="22"/>
    <x v="264"/>
    <m/>
    <s v="0907120"/>
    <s v="Sigla"/>
    <x v="410"/>
    <s v="1 informe elaborado"/>
    <s v="090712003"/>
    <s v="43120"/>
    <n v="19140"/>
    <x v="7"/>
    <s v="AF"/>
    <s v="Equipo de Computación"/>
    <x v="72"/>
    <s v="PIEZA"/>
    <n v="1"/>
    <n v="19140"/>
    <x v="1270"/>
    <s v="Ejecutar actividades académicas y administrativas recurrentes enmarcada en la  normativa vigente_x000d__x000a_"/>
    <n v="22"/>
    <n v="4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27"/>
    <n v="4"/>
  </r>
  <r>
    <n v="75"/>
    <n v="2"/>
    <x v="4"/>
    <n v="75"/>
    <x v="33"/>
    <n v="503"/>
    <n v="22"/>
    <x v="187"/>
    <s v=""/>
    <s v="0907126"/>
    <s v="Sigla"/>
    <x v="411"/>
    <s v="Tribunal de trabajos de grado conforme_x000d__x000a_"/>
    <s v="090712604"/>
    <s v="26990"/>
    <n v="8100"/>
    <x v="1"/>
    <s v="SE"/>
    <s v="Otros Servicios"/>
    <x v="10"/>
    <s v="Persona"/>
    <n v="18"/>
    <n v="450"/>
    <x v="55"/>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28"/>
    <n v="2"/>
  </r>
  <r>
    <n v="75"/>
    <n v="2"/>
    <x v="4"/>
    <n v="75"/>
    <x v="33"/>
    <n v="503"/>
    <n v="22"/>
    <x v="187"/>
    <s v=""/>
    <s v="0907126"/>
    <s v="Sigla"/>
    <x v="411"/>
    <s v="Tribunal de trabajos de grado conforme_x000d__x000a_"/>
    <s v="090712604"/>
    <s v="26990"/>
    <n v="250"/>
    <x v="1"/>
    <s v="SE"/>
    <s v="Otros Servicios"/>
    <x v="10"/>
    <s v="Persona"/>
    <n v="1"/>
    <n v="250"/>
    <x v="62"/>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28"/>
    <n v="2"/>
  </r>
  <r>
    <n v="75"/>
    <n v="2"/>
    <x v="4"/>
    <n v="75"/>
    <x v="33"/>
    <n v="503"/>
    <n v="22"/>
    <x v="187"/>
    <s v=""/>
    <s v="0907126"/>
    <s v="Sigla"/>
    <x v="411"/>
    <s v="Tribunal de trabajos de grado conforme_x000d__x000a_"/>
    <s v="090712604"/>
    <s v="26990"/>
    <n v="10800"/>
    <x v="1"/>
    <s v="SE"/>
    <s v="Otros Servicios"/>
    <x v="10"/>
    <s v="Persona"/>
    <n v="18"/>
    <n v="600"/>
    <x v="56"/>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28"/>
    <n v="2"/>
  </r>
  <r>
    <n v="75"/>
    <n v="2"/>
    <x v="4"/>
    <n v="75"/>
    <x v="33"/>
    <n v="503"/>
    <n v="22"/>
    <x v="187"/>
    <s v=""/>
    <s v="0907126"/>
    <s v="Sigla"/>
    <x v="411"/>
    <s v="Tribunal de trabajos de grado conforme_x000d__x000a_"/>
    <s v="090712604"/>
    <s v="26990"/>
    <n v="4500"/>
    <x v="1"/>
    <s v="SE"/>
    <s v="Otros Servicios"/>
    <x v="10"/>
    <s v="Persona"/>
    <n v="18"/>
    <n v="250"/>
    <x v="57"/>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28"/>
    <n v="2"/>
  </r>
  <r>
    <n v="75"/>
    <n v="2"/>
    <x v="4"/>
    <n v="75"/>
    <x v="33"/>
    <n v="503"/>
    <n v="22"/>
    <x v="187"/>
    <s v=""/>
    <s v="0907126"/>
    <s v="Sigla"/>
    <x v="411"/>
    <s v="Tribunal de trabajos de grado conforme_x000d__x000a_"/>
    <s v="090712604"/>
    <s v="26990"/>
    <n v="6840"/>
    <x v="1"/>
    <s v="SE"/>
    <s v="Otros Servicios"/>
    <x v="10"/>
    <s v="Persona"/>
    <n v="18"/>
    <n v="380"/>
    <x v="59"/>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28"/>
    <n v="2"/>
  </r>
  <r>
    <n v="76"/>
    <n v="2"/>
    <x v="4"/>
    <n v="76"/>
    <x v="5"/>
    <n v="505"/>
    <n v="22"/>
    <x v="265"/>
    <s v=""/>
    <s v="0907127"/>
    <s v="Sigla"/>
    <x v="351"/>
    <s v="Desarrollar las actividades eficientemente."/>
    <s v="090712701"/>
    <s v="32100"/>
    <n v="97"/>
    <x v="0"/>
    <s v="MS"/>
    <s v="Papel de Escritorio"/>
    <x v="1"/>
    <s v="Tacos "/>
    <n v="10"/>
    <n v="9.6944999999999997"/>
    <x v="773"/>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2100"/>
    <n v="193"/>
    <x v="0"/>
    <s v="MS"/>
    <s v="Papel de Escritorio"/>
    <x v="1"/>
    <s v="Hoja"/>
    <n v="985"/>
    <n v="0.19550000000000001"/>
    <x v="774"/>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2100"/>
    <n v="483"/>
    <x v="0"/>
    <s v="MS"/>
    <s v="Papel de Escritorio"/>
    <x v="1"/>
    <s v="Hoja"/>
    <n v="6000"/>
    <n v="8.0500000000000002E-2"/>
    <x v="776"/>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2100"/>
    <n v="552"/>
    <x v="0"/>
    <s v="MS"/>
    <s v="Papel de Escritorio"/>
    <x v="1"/>
    <s v="Hoja"/>
    <n v="6000"/>
    <n v="9.1999999999999998E-2"/>
    <x v="777"/>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2100"/>
    <n v="102"/>
    <x v="0"/>
    <s v="MS"/>
    <s v="Papel de Escritorio"/>
    <x v="1"/>
    <s v="Tacos "/>
    <n v="10"/>
    <n v="10.2005"/>
    <x v="778"/>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2100"/>
    <n v="20"/>
    <x v="0"/>
    <s v="MS"/>
    <s v="Papel de Escritorio"/>
    <x v="1"/>
    <s v="Pliego"/>
    <n v="15"/>
    <n v="1.3340000000000001"/>
    <x v="140"/>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2200"/>
    <n v="326"/>
    <x v="0"/>
    <s v="MS"/>
    <s v="Productos de Artes Gráficas, Papel y Cartón"/>
    <x v="2"/>
    <s v="Unidad"/>
    <n v="15"/>
    <n v="21.734999999999999"/>
    <x v="27"/>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2200"/>
    <n v="36"/>
    <x v="0"/>
    <s v="MS"/>
    <s v="Productos de Artes Gráficas, Papel y Cartón"/>
    <x v="2"/>
    <s v="Unidad"/>
    <n v="10"/>
    <n v="3.6225000000000001"/>
    <x v="1137"/>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2200"/>
    <n v="170"/>
    <x v="0"/>
    <s v="MS"/>
    <s v="Productos de Artes Gráficas, Papel y Cartón"/>
    <x v="2"/>
    <s v="Unidad"/>
    <n v="200"/>
    <n v="0.85099999999999998"/>
    <x v="30"/>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2200"/>
    <n v="159"/>
    <x v="0"/>
    <s v="MS"/>
    <s v="Productos de Artes Gráficas, Papel y Cartón"/>
    <x v="2"/>
    <s v="Unidad"/>
    <n v="6"/>
    <n v="26.565000000000001"/>
    <x v="780"/>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2200"/>
    <n v="87"/>
    <x v="0"/>
    <s v="MS"/>
    <s v="Productos de Artes Gráficas, Papel y Cartón"/>
    <x v="2"/>
    <s v="Unidad"/>
    <n v="6"/>
    <n v="14.49"/>
    <x v="1205"/>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2200"/>
    <n v="133"/>
    <x v="0"/>
    <s v="MS"/>
    <s v="Productos de Artes Gráficas, Papel y Cartón"/>
    <x v="2"/>
    <s v="Unidad"/>
    <n v="5"/>
    <n v="26.565000000000001"/>
    <x v="880"/>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2200"/>
    <n v="233"/>
    <x v="0"/>
    <s v="MS"/>
    <s v="Productos de Artes Gráficas, Papel y Cartón"/>
    <x v="2"/>
    <s v="Unidad"/>
    <n v="150"/>
    <n v="1.5525"/>
    <x v="699"/>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2200"/>
    <n v="389"/>
    <x v="0"/>
    <s v="MS"/>
    <s v="Productos de Artes Gráficas, Papel y Cartón"/>
    <x v="2"/>
    <s v="Unidad"/>
    <n v="200"/>
    <n v="1.9435"/>
    <x v="783"/>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2200"/>
    <n v="444"/>
    <x v="0"/>
    <s v="MS"/>
    <s v="Productos de Artes Gráficas, Papel y Cartón"/>
    <x v="2"/>
    <s v="Unidad"/>
    <n v="200"/>
    <n v="2.2195"/>
    <x v="784"/>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2200"/>
    <n v="69"/>
    <x v="0"/>
    <s v="MS"/>
    <s v="Productos de Artes Gráficas, Papel y Cartón"/>
    <x v="2"/>
    <s v="Unidad"/>
    <n v="150"/>
    <n v="0.46"/>
    <x v="786"/>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3100"/>
    <n v="21"/>
    <x v="0"/>
    <s v="MS"/>
    <s v="Hilados y Telas"/>
    <x v="22"/>
    <s v="Unidad"/>
    <n v="2"/>
    <n v="10.7295"/>
    <x v="143"/>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4110"/>
    <n v="44"/>
    <x v="0"/>
    <s v="MS"/>
    <s v="Combustibles, Lubricantes y Derivados para Consumo"/>
    <x v="27"/>
    <s v="Frasco"/>
    <n v="2"/>
    <n v="21.827000000000002"/>
    <x v="1109"/>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23"/>
    <x v="0"/>
    <s v="MS"/>
    <s v="Utiles de Escritorio y Oficina"/>
    <x v="3"/>
    <s v="Caja"/>
    <n v="5"/>
    <n v="4.5309999999999997"/>
    <x v="787"/>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19"/>
    <x v="0"/>
    <s v="MS"/>
    <s v="Utiles de Escritorio y Oficina"/>
    <x v="3"/>
    <s v="Unidad"/>
    <n v="30"/>
    <n v="3.9674999999999998"/>
    <x v="788"/>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95"/>
    <x v="0"/>
    <s v="MS"/>
    <s v="Utiles de Escritorio y Oficina"/>
    <x v="3"/>
    <s v="Unidad"/>
    <n v="24"/>
    <n v="3.9674999999999998"/>
    <x v="789"/>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48"/>
    <x v="0"/>
    <s v="MS"/>
    <s v="Utiles de Escritorio y Oficina"/>
    <x v="3"/>
    <s v="Unidad"/>
    <n v="12"/>
    <n v="3.9674999999999998"/>
    <x v="790"/>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91"/>
    <x v="0"/>
    <s v="MS"/>
    <s v="Utiles de Escritorio y Oficina"/>
    <x v="3"/>
    <s v="Unidad"/>
    <n v="6"/>
    <n v="15.099500000000001"/>
    <x v="1259"/>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7"/>
    <x v="0"/>
    <s v="MS"/>
    <s v="Utiles de Escritorio y Oficina"/>
    <x v="3"/>
    <s v="Frasco"/>
    <n v="2"/>
    <n v="8.4525000000000006"/>
    <x v="792"/>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205"/>
    <x v="0"/>
    <s v="MS"/>
    <s v="Utiles de Escritorio y Oficina"/>
    <x v="3"/>
    <s v="Tambor"/>
    <n v="2"/>
    <n v="102.6375"/>
    <x v="882"/>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90"/>
    <x v="0"/>
    <s v="MS"/>
    <s v="Utiles de Escritorio y Oficina"/>
    <x v="3"/>
    <s v="Pieza"/>
    <n v="6"/>
    <n v="15.019"/>
    <x v="795"/>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24"/>
    <x v="0"/>
    <s v="MS"/>
    <s v="Utiles de Escritorio y Oficina"/>
    <x v="3"/>
    <s v="Caja"/>
    <n v="10"/>
    <n v="2.415"/>
    <x v="796"/>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7"/>
    <x v="0"/>
    <s v="MS"/>
    <s v="Utiles de Escritorio y Oficina"/>
    <x v="3"/>
    <s v="Caja"/>
    <n v="2"/>
    <n v="8.4525000000000006"/>
    <x v="797"/>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29"/>
    <x v="0"/>
    <s v="MS"/>
    <s v="Utiles de Escritorio y Oficina"/>
    <x v="3"/>
    <s v="Caja"/>
    <n v="4"/>
    <n v="7.3715000000000002"/>
    <x v="798"/>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29"/>
    <x v="0"/>
    <s v="MS"/>
    <s v="Utiles de Escritorio y Oficina"/>
    <x v="3"/>
    <s v="Unidad"/>
    <n v="6"/>
    <n v="4.83"/>
    <x v="799"/>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4"/>
    <x v="0"/>
    <s v="MS"/>
    <s v="Utiles de Escritorio y Oficina"/>
    <x v="3"/>
    <s v="Pieza"/>
    <n v="4"/>
    <n v="3.3809999999999998"/>
    <x v="711"/>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20"/>
    <x v="0"/>
    <s v="MS"/>
    <s v="Utiles de Escritorio y Oficina"/>
    <x v="3"/>
    <s v="Unidad"/>
    <n v="6"/>
    <n v="3.3809999999999998"/>
    <x v="1138"/>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57"/>
    <x v="0"/>
    <s v="MS"/>
    <s v="Utiles de Escritorio y Oficina"/>
    <x v="3"/>
    <s v="Caja"/>
    <n v="2"/>
    <n v="78.728999999999999"/>
    <x v="1004"/>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09"/>
    <x v="0"/>
    <s v="MS"/>
    <s v="Utiles de Escritorio y Oficina"/>
    <x v="3"/>
    <s v="Tambor"/>
    <n v="1"/>
    <n v="108.675"/>
    <x v="800"/>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09"/>
    <x v="0"/>
    <s v="MS"/>
    <s v="Utiles de Escritorio y Oficina"/>
    <x v="3"/>
    <s v="Unidad"/>
    <n v="2"/>
    <n v="54.337499999999999"/>
    <x v="37"/>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37"/>
    <x v="0"/>
    <s v="MS"/>
    <s v="Utiles de Escritorio y Oficina"/>
    <x v="3"/>
    <s v="Unidad"/>
    <n v="2"/>
    <n v="18.722000000000001"/>
    <x v="801"/>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42"/>
    <x v="0"/>
    <s v="MS"/>
    <s v="Utiles de Escritorio y Oficina"/>
    <x v="3"/>
    <s v="Caja"/>
    <n v="3"/>
    <n v="13.891999999999999"/>
    <x v="84"/>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309"/>
    <x v="0"/>
    <s v="MS"/>
    <s v="Utiles de Escritorio y Oficina"/>
    <x v="3"/>
    <s v="Unidad"/>
    <n v="150"/>
    <n v="2.0585"/>
    <x v="802"/>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217"/>
    <x v="0"/>
    <s v="MS"/>
    <s v="Utiles de Escritorio y Oficina"/>
    <x v="3"/>
    <s v="Unidad"/>
    <n v="100"/>
    <n v="2.1735000000000002"/>
    <x v="803"/>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80"/>
    <x v="0"/>
    <s v="MS"/>
    <s v="Utiles de Escritorio y Oficina"/>
    <x v="3"/>
    <s v="Unidad"/>
    <n v="1"/>
    <n v="180.04400000000001"/>
    <x v="38"/>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7"/>
    <x v="0"/>
    <s v="MS"/>
    <s v="Utiles de Escritorio y Oficina"/>
    <x v="3"/>
    <s v="Unidad"/>
    <n v="5"/>
    <n v="1.4145000000000001"/>
    <x v="804"/>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33"/>
    <x v="0"/>
    <s v="MS"/>
    <s v="Utiles de Escritorio y Oficina"/>
    <x v="3"/>
    <s v="Caja"/>
    <n v="5"/>
    <n v="6.5895000000000001"/>
    <x v="979"/>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36"/>
    <x v="0"/>
    <s v="MS"/>
    <s v="Utiles de Escritorio y Oficina"/>
    <x v="3"/>
    <s v="Caja"/>
    <n v="5"/>
    <n v="7.13"/>
    <x v="807"/>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99"/>
    <x v="0"/>
    <s v="MS"/>
    <s v="Utiles de Escritorio y Oficina"/>
    <x v="3"/>
    <s v="Juego"/>
    <n v="10"/>
    <n v="19.929500000000001"/>
    <x v="883"/>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39"/>
    <x v="0"/>
    <s v="MS"/>
    <s v="Utiles de Escritorio y Oficina"/>
    <x v="3"/>
    <s v="Unidad"/>
    <n v="12"/>
    <n v="3.2084999999999999"/>
    <x v="808"/>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25"/>
    <x v="0"/>
    <s v="MS"/>
    <s v="Utiles de Escritorio y Oficina"/>
    <x v="3"/>
    <s v="Unidad"/>
    <n v="12"/>
    <n v="2.1160000000000001"/>
    <x v="809"/>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8"/>
    <x v="0"/>
    <s v="MS"/>
    <s v="Utiles de Escritorio y Oficina"/>
    <x v="3"/>
    <s v="Unidad"/>
    <n v="4"/>
    <n v="4.5309999999999997"/>
    <x v="884"/>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33"/>
    <x v="0"/>
    <s v="MS"/>
    <s v="Utiles de Escritorio y Oficina"/>
    <x v="3"/>
    <s v="Unidad"/>
    <n v="3"/>
    <n v="10.8675"/>
    <x v="811"/>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97"/>
    <x v="0"/>
    <s v="MS"/>
    <s v="Utiles de Escritorio y Oficina"/>
    <x v="3"/>
    <s v="Mts."/>
    <n v="10"/>
    <n v="9.66"/>
    <x v="815"/>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30"/>
    <x v="0"/>
    <s v="MS"/>
    <s v="Utiles de Escritorio y Oficina"/>
    <x v="3"/>
    <s v="Unidad"/>
    <n v="12"/>
    <n v="10.8675"/>
    <x v="816"/>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40"/>
    <x v="0"/>
    <s v="MS"/>
    <s v="Utiles de Escritorio y Oficina"/>
    <x v="3"/>
    <s v="Unidad"/>
    <n v="2"/>
    <n v="70.161500000000004"/>
    <x v="40"/>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19"/>
    <x v="0"/>
    <s v="MS"/>
    <s v="Utiles de Escritorio y Oficina"/>
    <x v="3"/>
    <s v="Unidad"/>
    <n v="2"/>
    <n v="59.408999999999999"/>
    <x v="44"/>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01"/>
    <x v="0"/>
    <s v="MS"/>
    <s v="Utiles de Escritorio y Oficina"/>
    <x v="3"/>
    <s v="Unidad"/>
    <n v="12"/>
    <n v="8.4525000000000006"/>
    <x v="819"/>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2"/>
    <x v="0"/>
    <s v="MS"/>
    <s v="Utiles de Escritorio y Oficina"/>
    <x v="3"/>
    <s v="Unidad"/>
    <n v="2"/>
    <n v="6.0834999999999999"/>
    <x v="821"/>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39"/>
    <x v="0"/>
    <s v="MS"/>
    <s v="Utiles de Escritorio y Oficina"/>
    <x v="3"/>
    <s v="Unidad"/>
    <n v="2"/>
    <n v="19.411999999999999"/>
    <x v="885"/>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798"/>
    <x v="0"/>
    <s v="MS"/>
    <s v="Utiles de Escritorio y Oficina"/>
    <x v="3"/>
    <s v="Frasco"/>
    <n v="6"/>
    <n v="133.06649999999999"/>
    <x v="1262"/>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314"/>
    <x v="0"/>
    <s v="MS"/>
    <s v="Utiles de Escritorio y Oficina"/>
    <x v="3"/>
    <s v="Frasco"/>
    <n v="4"/>
    <n v="78.487499999999997"/>
    <x v="1271"/>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314"/>
    <x v="0"/>
    <s v="MS"/>
    <s v="Utiles de Escritorio y Oficina"/>
    <x v="3"/>
    <s v="Frasco"/>
    <n v="4"/>
    <n v="78.487499999999997"/>
    <x v="1263"/>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73"/>
    <x v="0"/>
    <s v="MS"/>
    <s v="Utiles de Escritorio y Oficina"/>
    <x v="3"/>
    <s v="Litro"/>
    <n v="1"/>
    <n v="172.5"/>
    <x v="1264"/>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500"/>
    <n v="1261"/>
    <x v="0"/>
    <s v="MS"/>
    <s v="Utiles de Escritorio y Oficina"/>
    <x v="3"/>
    <s v="Pieza"/>
    <n v="2"/>
    <n v="630.48749999999995"/>
    <x v="829"/>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600"/>
    <n v="755"/>
    <x v="0"/>
    <s v="MS"/>
    <s v="Utiles Educacionales, Culturales y de Capacitación"/>
    <x v="8"/>
    <s v="Unidad"/>
    <n v="50"/>
    <n v="15.099500000000001"/>
    <x v="21"/>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6"/>
    <n v="2"/>
    <x v="4"/>
    <n v="76"/>
    <x v="5"/>
    <n v="505"/>
    <n v="22"/>
    <x v="265"/>
    <s v=""/>
    <s v="0907127"/>
    <s v="Sigla"/>
    <x v="351"/>
    <s v="Desarrollar las actividades eficientemente."/>
    <s v="090712701"/>
    <s v="39600"/>
    <n v="2445"/>
    <x v="0"/>
    <s v="MS"/>
    <s v="Utiles Educacionales, Culturales y de Capacitación"/>
    <x v="8"/>
    <s v="Caja"/>
    <n v="50"/>
    <n v="48.909500000000001"/>
    <x v="22"/>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0"/>
    <n v="3"/>
  </r>
  <r>
    <n v="75"/>
    <n v="2"/>
    <x v="4"/>
    <n v="75"/>
    <x v="33"/>
    <n v="503"/>
    <n v="22"/>
    <x v="187"/>
    <s v=""/>
    <s v="0907126"/>
    <s v="Sigla"/>
    <x v="412"/>
    <s v="Socializar los trabajos de investigación de la carrera._x000d__x000a_"/>
    <s v="090712605"/>
    <s v="25600"/>
    <n v="1740"/>
    <x v="1"/>
    <s v="SE"/>
    <s v="Servicios de Imprenta y Fotográficos"/>
    <x v="7"/>
    <s v="Und."/>
    <n v="174"/>
    <n v="10"/>
    <x v="864"/>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1"/>
    <n v="2"/>
  </r>
  <r>
    <n v="6"/>
    <n v="1"/>
    <x v="2"/>
    <n v="6"/>
    <x v="34"/>
    <n v="472"/>
    <n v="22"/>
    <x v="264"/>
    <m/>
    <s v="0907120"/>
    <s v="Sigla"/>
    <x v="413"/>
    <s v="1 informe elaborado"/>
    <s v="090712005"/>
    <s v="25210"/>
    <n v="50000"/>
    <x v="1"/>
    <s v="SE"/>
    <s v="Consultorías por Producto"/>
    <x v="52"/>
    <s v="GLOBAL"/>
    <n v="1"/>
    <n v="50000"/>
    <x v="1272"/>
    <s v="Ejecutar actividades académicas y administrativas recurrentes enmarcada en la  normativa vigente_x000d__x000a_"/>
    <n v="22"/>
    <n v="47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2"/>
    <n v="2"/>
  </r>
  <r>
    <n v="76"/>
    <n v="2"/>
    <x v="4"/>
    <n v="76"/>
    <x v="5"/>
    <n v="505"/>
    <n v="22"/>
    <x v="265"/>
    <s v=""/>
    <s v="0907127"/>
    <s v="Sigla"/>
    <x v="414"/>
    <s v="Gestión académica eficiente"/>
    <s v="090712702"/>
    <s v="25220"/>
    <n v="93780"/>
    <x v="1"/>
    <s v="SE"/>
    <s v="Consultores de Línea"/>
    <x v="9"/>
    <s v="Mes"/>
    <n v="10"/>
    <n v="9378"/>
    <x v="61"/>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4"/>
    <n v="2"/>
  </r>
  <r>
    <n v="76"/>
    <n v="2"/>
    <x v="4"/>
    <n v="76"/>
    <x v="5"/>
    <n v="505"/>
    <n v="22"/>
    <x v="265"/>
    <s v=""/>
    <s v="0907127"/>
    <s v="Sigla"/>
    <x v="345"/>
    <s v="Gestión académica eficiente._x000d__x000a_"/>
    <s v="090712703"/>
    <s v="26990"/>
    <n v="580800"/>
    <x v="1"/>
    <s v="SE"/>
    <s v="Otros Servicios"/>
    <x v="10"/>
    <s v="Hra Acad."/>
    <n v="8800"/>
    <n v="66"/>
    <x v="1001"/>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6"/>
    <n v="2"/>
  </r>
  <r>
    <n v="75"/>
    <n v="2"/>
    <x v="4"/>
    <n v="75"/>
    <x v="33"/>
    <n v="503"/>
    <n v="22"/>
    <x v="187"/>
    <s v=""/>
    <s v="0907126"/>
    <s v="Sigla"/>
    <x v="415"/>
    <s v="Medios de consulta a disposición de los estudiantes._x000d__x000a_"/>
    <s v="090712606"/>
    <s v="32300"/>
    <n v="9600"/>
    <x v="0"/>
    <s v="MS"/>
    <s v="Libros y Revistas"/>
    <x v="70"/>
    <s v="Unidad"/>
    <n v="12"/>
    <n v="800"/>
    <x v="1150"/>
    <s v="Ejecutar actividades académicas y administrativas recurrentes enmarcada en la  normativa vigente_x000d__x000a_"/>
    <n v="22"/>
    <n v="50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8"/>
    <n v="3"/>
  </r>
  <r>
    <n v="76"/>
    <n v="2"/>
    <x v="4"/>
    <n v="76"/>
    <x v="5"/>
    <n v="505"/>
    <n v="22"/>
    <x v="265"/>
    <s v=""/>
    <s v="0907127"/>
    <s v="Sigla"/>
    <x v="411"/>
    <s v="Tribunal de trabajos de grado conforme"/>
    <s v="090712704"/>
    <s v="26990"/>
    <n v="29250"/>
    <x v="1"/>
    <s v="SE"/>
    <s v="Otros Servicios"/>
    <x v="10"/>
    <s v="Persona"/>
    <n v="65"/>
    <n v="450"/>
    <x v="55"/>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9"/>
    <n v="2"/>
  </r>
  <r>
    <n v="76"/>
    <n v="2"/>
    <x v="4"/>
    <n v="76"/>
    <x v="5"/>
    <n v="505"/>
    <n v="22"/>
    <x v="265"/>
    <s v=""/>
    <s v="0907127"/>
    <s v="Sigla"/>
    <x v="411"/>
    <s v="Tribunal de trabajos de grado conforme"/>
    <s v="090712704"/>
    <s v="26990"/>
    <n v="39000"/>
    <x v="1"/>
    <s v="SE"/>
    <s v="Otros Servicios"/>
    <x v="10"/>
    <s v="Persona"/>
    <n v="65"/>
    <n v="600"/>
    <x v="56"/>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9"/>
    <n v="2"/>
  </r>
  <r>
    <n v="76"/>
    <n v="2"/>
    <x v="4"/>
    <n v="76"/>
    <x v="5"/>
    <n v="505"/>
    <n v="22"/>
    <x v="265"/>
    <s v=""/>
    <s v="0907127"/>
    <s v="Sigla"/>
    <x v="411"/>
    <s v="Tribunal de trabajos de grado conforme"/>
    <s v="090712704"/>
    <s v="26990"/>
    <n v="16250"/>
    <x v="1"/>
    <s v="SE"/>
    <s v="Otros Servicios"/>
    <x v="10"/>
    <s v="Persona"/>
    <n v="65"/>
    <n v="250"/>
    <x v="57"/>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9"/>
    <n v="2"/>
  </r>
  <r>
    <n v="76"/>
    <n v="2"/>
    <x v="4"/>
    <n v="76"/>
    <x v="5"/>
    <n v="505"/>
    <n v="22"/>
    <x v="265"/>
    <s v=""/>
    <s v="0907127"/>
    <s v="Sigla"/>
    <x v="411"/>
    <s v="Tribunal de trabajos de grado conforme"/>
    <s v="090712704"/>
    <s v="26990"/>
    <n v="24700"/>
    <x v="1"/>
    <s v="SE"/>
    <s v="Otros Servicios"/>
    <x v="10"/>
    <s v="Persona"/>
    <n v="65"/>
    <n v="380"/>
    <x v="59"/>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39"/>
    <n v="2"/>
  </r>
  <r>
    <n v="6"/>
    <n v="1"/>
    <x v="2"/>
    <n v="6"/>
    <x v="34"/>
    <n v="471"/>
    <n v="22"/>
    <x v="266"/>
    <m/>
    <s v="0907119"/>
    <s v="Sigla"/>
    <x v="416"/>
    <s v="1 empresa contratada"/>
    <s v="090711902"/>
    <s v="43700"/>
    <n v="6500"/>
    <x v="7"/>
    <s v="AF"/>
    <s v="Otra Maquinaria y Equipo"/>
    <x v="74"/>
    <s v="PIEZA"/>
    <n v="1"/>
    <n v="6500"/>
    <x v="1273"/>
    <s v="Ejecutar actividades académicas y administrativas recurrentes enmarcada en la  normativa vigente_x000d__x000a_"/>
    <n v="22"/>
    <n v="47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40"/>
    <n v="4"/>
  </r>
  <r>
    <n v="76"/>
    <n v="2"/>
    <x v="4"/>
    <n v="76"/>
    <x v="5"/>
    <n v="505"/>
    <n v="22"/>
    <x v="265"/>
    <s v=""/>
    <s v="0907127"/>
    <s v="Sigla"/>
    <x v="417"/>
    <s v="Socializar los trabajos de investigación de la carrera"/>
    <s v="090712705"/>
    <s v="25600"/>
    <n v="3000"/>
    <x v="1"/>
    <s v="SE"/>
    <s v="Servicios de Imprenta y Fotográficos"/>
    <x v="7"/>
    <s v="Und."/>
    <n v="300"/>
    <n v="10"/>
    <x v="864"/>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42"/>
    <n v="2"/>
  </r>
  <r>
    <n v="76"/>
    <n v="2"/>
    <x v="4"/>
    <n v="76"/>
    <x v="5"/>
    <n v="505"/>
    <n v="22"/>
    <x v="265"/>
    <s v=""/>
    <s v="0907127"/>
    <s v="Sigla"/>
    <x v="418"/>
    <s v="Medios de consulta a disposición de los estudiantes."/>
    <s v="090712706"/>
    <s v="32300"/>
    <n v="29600"/>
    <x v="0"/>
    <s v="MS"/>
    <s v="Libros y Revistas"/>
    <x v="70"/>
    <s v="Unidad"/>
    <n v="37"/>
    <n v="800"/>
    <x v="1150"/>
    <s v="Ejecutar actividades académicas y administrativas recurrentes enmarcada en la  normativa vigente_x000d__x000a_"/>
    <n v="22"/>
    <n v="50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47"/>
    <n v="3"/>
  </r>
  <r>
    <n v="6"/>
    <n v="1"/>
    <x v="2"/>
    <n v="6"/>
    <x v="34"/>
    <n v="470"/>
    <n v="22"/>
    <x v="267"/>
    <m/>
    <s v="0907118"/>
    <s v="Sigla"/>
    <x v="419"/>
    <s v="1 proceso iniciado"/>
    <s v="090711803"/>
    <s v="39700"/>
    <n v="3900"/>
    <x v="0"/>
    <s v="MS"/>
    <s v="Utiles y Materiales Eléctricos"/>
    <x v="14"/>
    <s v="UNIDAD"/>
    <n v="6"/>
    <n v="650"/>
    <x v="1274"/>
    <s v="Ejecutar actividades académicas y administrativas recurrentes enmarcada en la  normativa vigente_x000d__x000a_"/>
    <n v="22"/>
    <n v="47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50"/>
    <n v="3"/>
  </r>
  <r>
    <n v="6"/>
    <n v="1"/>
    <x v="2"/>
    <n v="6"/>
    <x v="34"/>
    <n v="470"/>
    <n v="22"/>
    <x v="267"/>
    <m/>
    <s v="0907118"/>
    <s v="Sigla"/>
    <x v="419"/>
    <s v="1 proceso iniciado"/>
    <s v="090711803"/>
    <s v="39990"/>
    <n v="1600"/>
    <x v="0"/>
    <s v="MS"/>
    <s v="Otros Materiales y Suministros"/>
    <x v="34"/>
    <s v="UNIDAD"/>
    <n v="4"/>
    <n v="400"/>
    <x v="1275"/>
    <s v="Ejecutar actividades académicas y administrativas recurrentes enmarcada en la  normativa vigente_x000d__x000a_"/>
    <n v="22"/>
    <n v="47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50"/>
    <n v="3"/>
  </r>
  <r>
    <n v="103"/>
    <n v="3"/>
    <x v="1"/>
    <n v="103"/>
    <x v="4"/>
    <n v="196"/>
    <n v="16"/>
    <x v="167"/>
    <m/>
    <s v="090102"/>
    <s v="Sigla"/>
    <x v="420"/>
    <s v="Publicitar y fortalecer la Imagen de la EMI en redes sociales y mensajería de texto"/>
    <s v="09010208"/>
    <s v="25500"/>
    <n v="36000"/>
    <x v="1"/>
    <s v="SE"/>
    <s v="Publicidad"/>
    <x v="6"/>
    <s v="Servicio"/>
    <n v="4"/>
    <n v="9000"/>
    <x v="1276"/>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054"/>
    <n v="2"/>
  </r>
  <r>
    <n v="103"/>
    <n v="3"/>
    <x v="1"/>
    <n v="103"/>
    <x v="4"/>
    <n v="196"/>
    <n v="16"/>
    <x v="167"/>
    <m/>
    <s v="090102"/>
    <s v="Sigla"/>
    <x v="420"/>
    <s v="Publicitar y fortalecer la Imagen de la EMI en redes sociales y mensajería de texto"/>
    <s v="09010208"/>
    <s v="25500"/>
    <n v="24500"/>
    <x v="1"/>
    <s v="SE"/>
    <s v="Publicidad"/>
    <x v="6"/>
    <s v="Servicio"/>
    <n v="7"/>
    <n v="3500"/>
    <x v="1277"/>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054"/>
    <n v="2"/>
  </r>
  <r>
    <n v="176"/>
    <n v="5"/>
    <x v="3"/>
    <n v="176"/>
    <x v="8"/>
    <n v="353"/>
    <n v="19"/>
    <x v="268"/>
    <m/>
    <s v="090411"/>
    <s v="CIC"/>
    <x v="421"/>
    <s v="Plan de Carreras po Competencias implementado."/>
    <s v="09041101"/>
    <s v="32100"/>
    <n v="70"/>
    <x v="0"/>
    <s v="MS"/>
    <s v="Papel de Escritorio"/>
    <x v="1"/>
    <s v="HOJAS"/>
    <n v="1000"/>
    <n v="7.0000000000000007E-2"/>
    <x v="512"/>
    <s v="Implementar el Plan de Carreras por competencia gestión 2018-2022_x000d__x000a_"/>
    <n v="19"/>
    <n v="353"/>
    <s v="FORMACION ACADEMICA"/>
    <s v="Pregrado"/>
    <s v="10"/>
    <s v="0000"/>
    <s v="001"/>
    <s v="Implementar un modelo académico administrativo que integre las áreas estratégicas de la universidad, que permita un reposicionamiento institucional y amplié la demanda de servicios"/>
    <n v="1050"/>
    <s v="09"/>
    <s v="0904"/>
    <n v="6055"/>
    <n v="3"/>
  </r>
  <r>
    <n v="176"/>
    <n v="5"/>
    <x v="3"/>
    <n v="176"/>
    <x v="8"/>
    <n v="353"/>
    <n v="19"/>
    <x v="268"/>
    <m/>
    <s v="090411"/>
    <s v="CIC"/>
    <x v="421"/>
    <s v="Plan de Carreras po Competencias implementado."/>
    <s v="09041101"/>
    <s v="39500"/>
    <n v="190"/>
    <x v="0"/>
    <s v="MS"/>
    <s v="Utiles de Escritorio y Oficina"/>
    <x v="3"/>
    <s v="Umd."/>
    <n v="2"/>
    <n v="95"/>
    <x v="756"/>
    <s v="Implementar el Plan de Carreras por competencia gestión 2018-2022_x000d__x000a_"/>
    <n v="19"/>
    <n v="353"/>
    <s v="FORMACION ACADEMICA"/>
    <s v="Pregrado"/>
    <s v="10"/>
    <s v="0000"/>
    <s v="001"/>
    <s v="Implementar un modelo académico administrativo que integre las áreas estratégicas de la universidad, que permita un reposicionamiento institucional y amplié la demanda de servicios"/>
    <n v="1050"/>
    <s v="09"/>
    <s v="0904"/>
    <n v="6055"/>
    <n v="3"/>
  </r>
  <r>
    <n v="176"/>
    <n v="5"/>
    <x v="3"/>
    <n v="176"/>
    <x v="8"/>
    <n v="353"/>
    <n v="19"/>
    <x v="268"/>
    <m/>
    <s v="090411"/>
    <s v="CIC"/>
    <x v="421"/>
    <s v="Plan de Carreras po Competencias implementado."/>
    <s v="09041101"/>
    <s v="39600"/>
    <n v="250"/>
    <x v="0"/>
    <s v="MS"/>
    <s v="Utiles Educacionales, Culturales y de Capacitación"/>
    <x v="8"/>
    <s v="UNIDAD "/>
    <n v="10"/>
    <n v="25"/>
    <x v="605"/>
    <s v="Implementar el Plan de Carreras por competencia gestión 2018-2022_x000d__x000a_"/>
    <n v="19"/>
    <n v="353"/>
    <s v="FORMACION ACADEMICA"/>
    <s v="Pregrado"/>
    <s v="10"/>
    <s v="0000"/>
    <s v="001"/>
    <s v="Implementar un modelo académico administrativo que integre las áreas estratégicas de la universidad, que permita un reposicionamiento institucional y amplié la demanda de servicios"/>
    <n v="1050"/>
    <s v="09"/>
    <s v="0904"/>
    <n v="6055"/>
    <n v="3"/>
  </r>
  <r>
    <n v="176"/>
    <n v="5"/>
    <x v="3"/>
    <n v="176"/>
    <x v="8"/>
    <n v="353"/>
    <n v="19"/>
    <x v="268"/>
    <m/>
    <s v="090411"/>
    <s v="CIC"/>
    <x v="421"/>
    <s v="Plan de Carreras po Competencias implementado."/>
    <s v="09041101"/>
    <s v="39600"/>
    <n v="840"/>
    <x v="0"/>
    <s v="MS"/>
    <s v="Utiles Educacionales, Culturales y de Capacitación"/>
    <x v="8"/>
    <s v="CAJAS "/>
    <n v="20"/>
    <n v="42"/>
    <x v="606"/>
    <s v="Implementar el Plan de Carreras por competencia gestión 2018-2022_x000d__x000a_"/>
    <n v="19"/>
    <n v="353"/>
    <s v="FORMACION ACADEMICA"/>
    <s v="Pregrado"/>
    <s v="10"/>
    <s v="0000"/>
    <s v="001"/>
    <s v="Implementar un modelo académico administrativo que integre las áreas estratégicas de la universidad, que permita un reposicionamiento institucional y amplié la demanda de servicios"/>
    <n v="1050"/>
    <s v="09"/>
    <s v="0904"/>
    <n v="6055"/>
    <n v="3"/>
  </r>
  <r>
    <n v="111"/>
    <n v="3"/>
    <x v="1"/>
    <n v="111"/>
    <x v="0"/>
    <n v="486"/>
    <n v="10"/>
    <x v="258"/>
    <m/>
    <s v="060215"/>
    <s v="Sigla"/>
    <x v="422"/>
    <s v="Observatorio funcionando"/>
    <s v="06021501"/>
    <s v="25210"/>
    <n v="4500"/>
    <x v="1"/>
    <s v="SE"/>
    <s v="Consultorías por Producto"/>
    <x v="52"/>
    <s v="Servicio"/>
    <n v="1"/>
    <n v="4500"/>
    <x v="1278"/>
    <s v="Incentivar la actividad de investigación entre docentes y estudiantes en función a las necesidades del desarrollo regional y nacional._x000d__x000a_"/>
    <n v="10"/>
    <n v="48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56"/>
    <n v="2"/>
  </r>
  <r>
    <n v="111"/>
    <n v="3"/>
    <x v="1"/>
    <n v="111"/>
    <x v="0"/>
    <n v="486"/>
    <n v="10"/>
    <x v="258"/>
    <m/>
    <s v="060215"/>
    <s v="Sigla"/>
    <x v="422"/>
    <s v="Observatorio funcionando"/>
    <s v="06021501"/>
    <s v="32100"/>
    <n v="147"/>
    <x v="0"/>
    <s v="MS"/>
    <s v="Papel de Escritorio"/>
    <x v="1"/>
    <s v="Hojas"/>
    <n v="2000"/>
    <n v="7.3499999999999996E-2"/>
    <x v="139"/>
    <s v="Incentivar la actividad de investigación entre docentes y estudiantes en función a las necesidades del desarrollo regional y nacional._x000d__x000a_"/>
    <n v="10"/>
    <n v="48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56"/>
    <n v="3"/>
  </r>
  <r>
    <n v="111"/>
    <n v="3"/>
    <x v="1"/>
    <n v="111"/>
    <x v="0"/>
    <n v="486"/>
    <n v="10"/>
    <x v="258"/>
    <m/>
    <s v="060215"/>
    <s v="Sigla"/>
    <x v="422"/>
    <s v="Observatorio funcionando"/>
    <s v="06021501"/>
    <s v="32500"/>
    <n v="1949"/>
    <x v="0"/>
    <s v="MS"/>
    <s v="Periódicos"/>
    <x v="76"/>
    <s v="Global"/>
    <n v="2"/>
    <n v="974.4"/>
    <x v="1279"/>
    <s v="Incentivar la actividad de investigación entre docentes y estudiantes en función a las necesidades del desarrollo regional y nacional._x000d__x000a_"/>
    <n v="10"/>
    <n v="48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56"/>
    <n v="3"/>
  </r>
  <r>
    <n v="176"/>
    <n v="5"/>
    <x v="3"/>
    <n v="176"/>
    <x v="8"/>
    <n v="354"/>
    <n v="21"/>
    <x v="234"/>
    <m/>
    <s v="090608"/>
    <s v="CIC"/>
    <x v="423"/>
    <s v="Plataforma de Educación virtual evaluada."/>
    <s v="09060802"/>
    <s v="32100"/>
    <n v="35"/>
    <x v="0"/>
    <s v="MS"/>
    <s v="Papel de Escritorio"/>
    <x v="1"/>
    <s v="HOJAS"/>
    <n v="500"/>
    <n v="7.0000000000000007E-2"/>
    <x v="512"/>
    <s v="Mejorar  e implementar la plataforma de educación virtual para los niveles de grado y posgrado_x000d__x000a_"/>
    <n v="21"/>
    <n v="354"/>
    <s v="FORMACION ACADEMICA"/>
    <s v="Pregrado"/>
    <s v="10"/>
    <s v="0000"/>
    <s v="001"/>
    <s v="Implementar un modelo académico administrativo que integre las áreas estratégicas de la universidad, que permita un reposicionamiento institucional y amplié la demanda de servicios"/>
    <n v="1050"/>
    <s v="09"/>
    <s v="0906"/>
    <n v="6059"/>
    <n v="3"/>
  </r>
  <r>
    <n v="111"/>
    <n v="3"/>
    <x v="1"/>
    <n v="111"/>
    <x v="0"/>
    <n v="488"/>
    <n v="17"/>
    <x v="269"/>
    <m/>
    <s v="090214"/>
    <s v="Sigla"/>
    <x v="424"/>
    <s v="Al menos dos licencias de software de la especialidad"/>
    <s v="09021401"/>
    <s v="26300"/>
    <n v="50000"/>
    <x v="1"/>
    <s v="SE"/>
    <s v="Derechos sobre Bienes Intangibles"/>
    <x v="75"/>
    <s v="Servicio"/>
    <n v="5"/>
    <n v="10000"/>
    <x v="1280"/>
    <s v="Ejecutar Planes de mejoramiento de las carreras producto de la evaluación externa  en las UU. AA. De  La Paz, Cochabamba y Santa Cruz_x000d__x000a_"/>
    <n v="17"/>
    <n v="488"/>
    <s v="FORMACION ACADEMICA"/>
    <s v="Pregrado"/>
    <s v="10"/>
    <s v="0000"/>
    <s v="001"/>
    <s v="Implementar un modelo académico administrativo que integre las áreas estratégicas de la universidad, que permita un reposicionamiento institucional y amplié la demanda de servicios"/>
    <n v="1050"/>
    <s v="09"/>
    <s v="0902"/>
    <n v="6063"/>
    <n v="2"/>
  </r>
  <r>
    <n v="176"/>
    <n v="5"/>
    <x v="3"/>
    <n v="176"/>
    <x v="8"/>
    <n v="352"/>
    <n v="22"/>
    <x v="270"/>
    <m/>
    <s v="090789"/>
    <s v="CIC"/>
    <x v="317"/>
    <s v="Docentes contratado para la carrera."/>
    <s v="09078901"/>
    <s v="26990"/>
    <n v="81740"/>
    <x v="1"/>
    <s v="SE"/>
    <s v="Otros Servicios"/>
    <x v="10"/>
    <s v="HRS"/>
    <n v="1340"/>
    <n v="61"/>
    <x v="1088"/>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2"/>
  </r>
  <r>
    <n v="176"/>
    <n v="5"/>
    <x v="3"/>
    <n v="176"/>
    <x v="8"/>
    <n v="352"/>
    <n v="22"/>
    <x v="270"/>
    <m/>
    <s v="090789"/>
    <s v="CIC"/>
    <x v="317"/>
    <s v="Docentes contratado para la carrera."/>
    <s v="09078901"/>
    <s v="32100"/>
    <n v="160"/>
    <x v="0"/>
    <s v="MS"/>
    <s v="Papel de Escritorio"/>
    <x v="1"/>
    <s v="UU"/>
    <n v="2"/>
    <n v="80"/>
    <x v="604"/>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2100"/>
    <n v="210"/>
    <x v="0"/>
    <s v="MS"/>
    <s v="Papel de Escritorio"/>
    <x v="1"/>
    <s v="HOJAS"/>
    <n v="3000"/>
    <n v="7.0000000000000007E-2"/>
    <x v="512"/>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2100"/>
    <n v="80"/>
    <x v="0"/>
    <s v="MS"/>
    <s v="Papel de Escritorio"/>
    <x v="1"/>
    <s v="HOJAS"/>
    <n v="1000"/>
    <n v="0.08"/>
    <x v="537"/>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2200"/>
    <n v="60"/>
    <x v="0"/>
    <s v="MS"/>
    <s v="Productos de Artes Gráficas, Papel y Cartón"/>
    <x v="2"/>
    <s v="UNIDAD"/>
    <n v="50"/>
    <n v="1.2"/>
    <x v="699"/>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2200"/>
    <n v="3"/>
    <x v="0"/>
    <s v="MS"/>
    <s v="Productos de Artes Gráficas, Papel y Cartón"/>
    <x v="2"/>
    <s v="UNIDAD"/>
    <n v="10"/>
    <n v="0.3"/>
    <x v="744"/>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2200"/>
    <n v="200"/>
    <x v="0"/>
    <s v="MS"/>
    <s v="Productos de Artes Gráficas, Papel y Cartón"/>
    <x v="2"/>
    <s v="UNIDAD"/>
    <n v="100"/>
    <n v="2"/>
    <x v="572"/>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9500"/>
    <n v="5"/>
    <x v="0"/>
    <s v="MS"/>
    <s v="Utiles de Escritorio y Oficina"/>
    <x v="3"/>
    <s v="UNIDAD"/>
    <n v="1"/>
    <n v="5"/>
    <x v="513"/>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9500"/>
    <n v="16"/>
    <x v="0"/>
    <s v="MS"/>
    <s v="Utiles de Escritorio y Oficina"/>
    <x v="3"/>
    <s v="CAJAS "/>
    <n v="2"/>
    <n v="8"/>
    <x v="545"/>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9500"/>
    <n v="22"/>
    <x v="0"/>
    <s v="MS"/>
    <s v="Utiles de Escritorio y Oficina"/>
    <x v="3"/>
    <s v="PZAS."/>
    <n v="2"/>
    <n v="11"/>
    <x v="711"/>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9500"/>
    <n v="12"/>
    <x v="0"/>
    <s v="MS"/>
    <s v="Utiles de Escritorio y Oficina"/>
    <x v="3"/>
    <s v="CAJAS "/>
    <n v="1"/>
    <n v="12"/>
    <x v="701"/>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9500"/>
    <n v="18"/>
    <x v="0"/>
    <s v="MS"/>
    <s v="Utiles de Escritorio y Oficina"/>
    <x v="3"/>
    <s v="CAJAS "/>
    <n v="3"/>
    <n v="6"/>
    <x v="546"/>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9500"/>
    <n v="100"/>
    <x v="0"/>
    <s v="MS"/>
    <s v="Utiles de Escritorio y Oficina"/>
    <x v="3"/>
    <s v="UU"/>
    <n v="50"/>
    <n v="2"/>
    <x v="712"/>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9500"/>
    <n v="50"/>
    <x v="0"/>
    <s v="MS"/>
    <s v="Utiles de Escritorio y Oficina"/>
    <x v="3"/>
    <s v="UNIDAD"/>
    <n v="2"/>
    <n v="25"/>
    <x v="748"/>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9500"/>
    <n v="95"/>
    <x v="0"/>
    <s v="MS"/>
    <s v="Utiles de Escritorio y Oficina"/>
    <x v="3"/>
    <s v="UNIDAD"/>
    <n v="1"/>
    <n v="95"/>
    <x v="553"/>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9500"/>
    <n v="16"/>
    <x v="0"/>
    <s v="MS"/>
    <s v="Utiles de Escritorio y Oficina"/>
    <x v="3"/>
    <s v="UNIDAD"/>
    <n v="1"/>
    <n v="16"/>
    <x v="554"/>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9500"/>
    <n v="100"/>
    <x v="0"/>
    <s v="MS"/>
    <s v="Utiles de Escritorio y Oficina"/>
    <x v="3"/>
    <s v="FRASCO"/>
    <n v="1"/>
    <n v="100"/>
    <x v="514"/>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9500"/>
    <n v="100"/>
    <x v="0"/>
    <s v="MS"/>
    <s v="Utiles de Escritorio y Oficina"/>
    <x v="3"/>
    <s v="FRASCO"/>
    <n v="1"/>
    <n v="100"/>
    <x v="555"/>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9500"/>
    <n v="100"/>
    <x v="0"/>
    <s v="MS"/>
    <s v="Utiles de Escritorio y Oficina"/>
    <x v="3"/>
    <s v="FRASCO"/>
    <n v="1"/>
    <n v="100"/>
    <x v="556"/>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76"/>
    <n v="5"/>
    <x v="3"/>
    <n v="176"/>
    <x v="8"/>
    <n v="352"/>
    <n v="22"/>
    <x v="270"/>
    <m/>
    <s v="090789"/>
    <s v="CIC"/>
    <x v="317"/>
    <s v="Docentes contratado para la carrera."/>
    <s v="09078901"/>
    <s v="39500"/>
    <n v="100"/>
    <x v="0"/>
    <s v="MS"/>
    <s v="Utiles de Escritorio y Oficina"/>
    <x v="3"/>
    <s v="FRASCO"/>
    <n v="1"/>
    <n v="100"/>
    <x v="557"/>
    <s v="Ejecutar actividades académicas y administrativas recurrentes enmarcada en la  normativa vigente_x000d__x000a_"/>
    <n v="22"/>
    <n v="35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5"/>
    <n v="3"/>
  </r>
  <r>
    <n v="143"/>
    <n v="5"/>
    <x v="3"/>
    <n v="143"/>
    <x v="22"/>
    <n v="321"/>
    <n v="22"/>
    <x v="129"/>
    <m/>
    <s v="090778"/>
    <s v="Sigla"/>
    <x v="425"/>
    <s v="Mantenimiento del flujo de documentación."/>
    <s v="09077804"/>
    <s v="21100"/>
    <n v="7500"/>
    <x v="1"/>
    <s v="SE"/>
    <s v="Comunicaciones"/>
    <x v="4"/>
    <s v="UNIDAD"/>
    <n v="300"/>
    <n v="25"/>
    <x v="742"/>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9"/>
    <n v="2"/>
  </r>
  <r>
    <n v="143"/>
    <n v="5"/>
    <x v="3"/>
    <n v="143"/>
    <x v="22"/>
    <n v="321"/>
    <n v="22"/>
    <x v="129"/>
    <m/>
    <s v="090778"/>
    <s v="Sigla"/>
    <x v="425"/>
    <s v="Mantenimiento del flujo de documentación."/>
    <s v="09077804"/>
    <s v="22300"/>
    <n v="1800"/>
    <x v="1"/>
    <s v="SE"/>
    <s v="Fletes y Almacenamiento"/>
    <x v="45"/>
    <s v="KILO"/>
    <n v="100"/>
    <n v="18"/>
    <x v="1281"/>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69"/>
    <n v="2"/>
  </r>
  <r>
    <n v="111"/>
    <n v="3"/>
    <x v="1"/>
    <n v="111"/>
    <x v="0"/>
    <n v="484"/>
    <n v="19"/>
    <x v="271"/>
    <m/>
    <s v="090420"/>
    <s v="Sigla"/>
    <x v="426"/>
    <s v="diseño curricular implementado"/>
    <s v="09042001"/>
    <s v="31120"/>
    <n v="2000"/>
    <x v="0"/>
    <s v="MS"/>
    <s v="Gastos por Alimentación y Otros Similares Efectuados en Reuniones, Seminarios y Otros Eventos"/>
    <x v="11"/>
    <s v="Global"/>
    <n v="1"/>
    <n v="2000"/>
    <x v="210"/>
    <s v="Implementar el Plan de Carreras por competencia gestión 2018-2022_x000d__x000a_"/>
    <n v="19"/>
    <n v="484"/>
    <s v="FORMACION ACADEMICA"/>
    <s v="Pregrado"/>
    <s v="10"/>
    <s v="0000"/>
    <s v="001"/>
    <s v="Implementar un modelo académico administrativo que integre las áreas estratégicas de la universidad, que permita un reposicionamiento institucional y amplié la demanda de servicios"/>
    <n v="1050"/>
    <s v="09"/>
    <s v="0904"/>
    <n v="6072"/>
    <n v="3"/>
  </r>
  <r>
    <n v="111"/>
    <n v="3"/>
    <x v="1"/>
    <n v="111"/>
    <x v="0"/>
    <n v="484"/>
    <n v="19"/>
    <x v="271"/>
    <m/>
    <s v="090420"/>
    <s v="Sigla"/>
    <x v="426"/>
    <s v="diseño curricular implementado"/>
    <s v="09042001"/>
    <s v="32100"/>
    <n v="47"/>
    <x v="0"/>
    <s v="MS"/>
    <s v="Papel de Escritorio"/>
    <x v="1"/>
    <s v="Hojas"/>
    <n v="300"/>
    <n v="0.1575"/>
    <x v="136"/>
    <s v="Implementar el Plan de Carreras por competencia gestión 2018-2022_x000d__x000a_"/>
    <n v="19"/>
    <n v="484"/>
    <s v="FORMACION ACADEMICA"/>
    <s v="Pregrado"/>
    <s v="10"/>
    <s v="0000"/>
    <s v="001"/>
    <s v="Implementar un modelo académico administrativo que integre las áreas estratégicas de la universidad, que permita un reposicionamiento institucional y amplié la demanda de servicios"/>
    <n v="1050"/>
    <s v="09"/>
    <s v="0904"/>
    <n v="6072"/>
    <n v="3"/>
  </r>
  <r>
    <n v="111"/>
    <n v="3"/>
    <x v="1"/>
    <n v="111"/>
    <x v="0"/>
    <n v="484"/>
    <n v="19"/>
    <x v="271"/>
    <m/>
    <s v="090420"/>
    <s v="Sigla"/>
    <x v="426"/>
    <s v="diseño curricular implementado"/>
    <s v="09042001"/>
    <s v="32100"/>
    <n v="945"/>
    <x v="0"/>
    <s v="MS"/>
    <s v="Papel de Escritorio"/>
    <x v="1"/>
    <s v="Hojas"/>
    <n v="15000"/>
    <n v="6.3E-2"/>
    <x v="138"/>
    <s v="Implementar el Plan de Carreras por competencia gestión 2018-2022_x000d__x000a_"/>
    <n v="19"/>
    <n v="484"/>
    <s v="FORMACION ACADEMICA"/>
    <s v="Pregrado"/>
    <s v="10"/>
    <s v="0000"/>
    <s v="001"/>
    <s v="Implementar un modelo académico administrativo que integre las áreas estratégicas de la universidad, que permita un reposicionamiento institucional y amplié la demanda de servicios"/>
    <n v="1050"/>
    <s v="09"/>
    <s v="0904"/>
    <n v="6072"/>
    <n v="3"/>
  </r>
  <r>
    <n v="111"/>
    <n v="3"/>
    <x v="1"/>
    <n v="111"/>
    <x v="0"/>
    <n v="484"/>
    <n v="19"/>
    <x v="271"/>
    <m/>
    <s v="090420"/>
    <s v="Sigla"/>
    <x v="426"/>
    <s v="diseño curricular implementado"/>
    <s v="09042001"/>
    <s v="39500"/>
    <n v="441"/>
    <x v="0"/>
    <s v="MS"/>
    <s v="Utiles de Escritorio y Oficina"/>
    <x v="3"/>
    <s v="Pzas."/>
    <n v="20"/>
    <n v="22.05"/>
    <x v="146"/>
    <s v="Implementar el Plan de Carreras por competencia gestión 2018-2022_x000d__x000a_"/>
    <n v="19"/>
    <n v="484"/>
    <s v="FORMACION ACADEMICA"/>
    <s v="Pregrado"/>
    <s v="10"/>
    <s v="0000"/>
    <s v="001"/>
    <s v="Implementar un modelo académico administrativo que integre las áreas estratégicas de la universidad, que permita un reposicionamiento institucional y amplié la demanda de servicios"/>
    <n v="1050"/>
    <s v="09"/>
    <s v="0904"/>
    <n v="6072"/>
    <n v="3"/>
  </r>
  <r>
    <n v="111"/>
    <n v="3"/>
    <x v="1"/>
    <n v="111"/>
    <x v="0"/>
    <n v="484"/>
    <n v="19"/>
    <x v="271"/>
    <m/>
    <s v="090420"/>
    <s v="Sigla"/>
    <x v="426"/>
    <s v="diseño curricular implementado"/>
    <s v="09042001"/>
    <s v="39500"/>
    <n v="105"/>
    <x v="0"/>
    <s v="MS"/>
    <s v="Utiles de Escritorio y Oficina"/>
    <x v="3"/>
    <s v="Pzas."/>
    <n v="5"/>
    <n v="21"/>
    <x v="248"/>
    <s v="Implementar el Plan de Carreras por competencia gestión 2018-2022_x000d__x000a_"/>
    <n v="19"/>
    <n v="484"/>
    <s v="FORMACION ACADEMICA"/>
    <s v="Pregrado"/>
    <s v="10"/>
    <s v="0000"/>
    <s v="001"/>
    <s v="Implementar un modelo académico administrativo que integre las áreas estratégicas de la universidad, que permita un reposicionamiento institucional y amplié la demanda de servicios"/>
    <n v="1050"/>
    <s v="09"/>
    <s v="0904"/>
    <n v="6072"/>
    <n v="3"/>
  </r>
  <r>
    <n v="107"/>
    <n v="3"/>
    <x v="1"/>
    <n v="107"/>
    <x v="18"/>
    <n v="512"/>
    <n v="21"/>
    <x v="272"/>
    <m/>
    <s v="090612"/>
    <s v="Sigla"/>
    <x v="427"/>
    <s v="Capacitar a docentes y estudiantes de la carrera de ingeniería de sistemas"/>
    <s v="09061201"/>
    <s v="31120"/>
    <n v="1500"/>
    <x v="0"/>
    <s v="MS"/>
    <s v="Gastos por Alimentación y Otros Similares Efectuados en Reuniones, Seminarios y Otros Eventos"/>
    <x v="11"/>
    <s v="persona"/>
    <n v="150"/>
    <n v="10"/>
    <x v="1207"/>
    <s v="Mejorar  e implementar la plataforma de educación virtual para los niveles de grado y posgrado_x000d__x000a_"/>
    <n v="21"/>
    <n v="512"/>
    <s v="FORMACION ACADEMICA"/>
    <s v="Pregrado"/>
    <s v="10"/>
    <s v="0000"/>
    <s v="001"/>
    <s v="Implementar un modelo académico administrativo que integre las áreas estratégicas de la universidad, que permita un reposicionamiento institucional y amplié la demanda de servicios"/>
    <n v="1050"/>
    <s v="09"/>
    <s v="0906"/>
    <n v="6074"/>
    <n v="3"/>
  </r>
  <r>
    <n v="87"/>
    <n v="2"/>
    <x v="4"/>
    <n v="87"/>
    <x v="7"/>
    <n v="514"/>
    <n v="17"/>
    <x v="273"/>
    <m/>
    <s v="090215"/>
    <s v="Sigla"/>
    <x v="428"/>
    <s v="Actualización del Plan de mejora del Departamento."/>
    <s v="09021501"/>
    <s v="32100"/>
    <n v="414"/>
    <x v="0"/>
    <s v="MS"/>
    <s v="Papel de Escritorio"/>
    <x v="1"/>
    <s v="Hoja"/>
    <n v="2000"/>
    <n v="0.20699999999999999"/>
    <x v="775"/>
    <s v="Ejecutar Planes de mejoramiento de las carreras producto de la evaluación externa  en las UU. AA. De  La Paz, Cochabamba y Santa Cruz_x000d__x000a_"/>
    <n v="17"/>
    <n v="514"/>
    <s v="FORMACION ACADEMICA"/>
    <s v="Pregrado"/>
    <s v="10"/>
    <s v="0000"/>
    <s v="001"/>
    <s v="Implementar un modelo académico administrativo que integre las áreas estratégicas de la universidad, que permita un reposicionamiento institucional y amplié la demanda de servicios"/>
    <n v="1050"/>
    <s v="09"/>
    <s v="0902"/>
    <n v="6078"/>
    <n v="3"/>
  </r>
  <r>
    <n v="87"/>
    <n v="2"/>
    <x v="4"/>
    <n v="87"/>
    <x v="7"/>
    <n v="514"/>
    <n v="17"/>
    <x v="273"/>
    <m/>
    <s v="090215"/>
    <s v="Sigla"/>
    <x v="428"/>
    <s v="Actualización del Plan de mejora del Departamento."/>
    <s v="09021501"/>
    <s v="32100"/>
    <n v="161"/>
    <x v="0"/>
    <s v="MS"/>
    <s v="Papel de Escritorio"/>
    <x v="1"/>
    <s v="Hoja"/>
    <n v="2000"/>
    <n v="8.0500000000000002E-2"/>
    <x v="776"/>
    <s v="Ejecutar Planes de mejoramiento de las carreras producto de la evaluación externa  en las UU. AA. De  La Paz, Cochabamba y Santa Cruz_x000d__x000a_"/>
    <n v="17"/>
    <n v="514"/>
    <s v="FORMACION ACADEMICA"/>
    <s v="Pregrado"/>
    <s v="10"/>
    <s v="0000"/>
    <s v="001"/>
    <s v="Implementar un modelo académico administrativo que integre las áreas estratégicas de la universidad, que permita un reposicionamiento institucional y amplié la demanda de servicios"/>
    <n v="1050"/>
    <s v="09"/>
    <s v="0902"/>
    <n v="6078"/>
    <n v="3"/>
  </r>
  <r>
    <n v="87"/>
    <n v="2"/>
    <x v="4"/>
    <n v="87"/>
    <x v="7"/>
    <n v="514"/>
    <n v="17"/>
    <x v="273"/>
    <m/>
    <s v="090215"/>
    <s v="Sigla"/>
    <x v="428"/>
    <s v="Actualización del Plan de mejora del Departamento."/>
    <s v="09021501"/>
    <s v="39500"/>
    <n v="39"/>
    <x v="0"/>
    <s v="MS"/>
    <s v="Utiles de Escritorio y Oficina"/>
    <x v="3"/>
    <s v="Unidad"/>
    <n v="12"/>
    <n v="3.2084999999999999"/>
    <x v="808"/>
    <s v="Ejecutar Planes de mejoramiento de las carreras producto de la evaluación externa  en las UU. AA. De  La Paz, Cochabamba y Santa Cruz_x000d__x000a_"/>
    <n v="17"/>
    <n v="514"/>
    <s v="FORMACION ACADEMICA"/>
    <s v="Pregrado"/>
    <s v="10"/>
    <s v="0000"/>
    <s v="001"/>
    <s v="Implementar un modelo académico administrativo que integre las áreas estratégicas de la universidad, que permita un reposicionamiento institucional y amplié la demanda de servicios"/>
    <n v="1050"/>
    <s v="09"/>
    <s v="0902"/>
    <n v="6078"/>
    <n v="3"/>
  </r>
  <r>
    <n v="87"/>
    <n v="2"/>
    <x v="4"/>
    <n v="87"/>
    <x v="7"/>
    <n v="514"/>
    <n v="17"/>
    <x v="273"/>
    <m/>
    <s v="090215"/>
    <s v="Sigla"/>
    <x v="428"/>
    <s v="Actualización del Plan de mejora del Departamento."/>
    <s v="09021501"/>
    <s v="39500"/>
    <n v="51"/>
    <x v="0"/>
    <s v="MS"/>
    <s v="Utiles de Escritorio y Oficina"/>
    <x v="3"/>
    <s v="Unidad"/>
    <n v="24"/>
    <n v="2.1160000000000001"/>
    <x v="809"/>
    <s v="Ejecutar Planes de mejoramiento de las carreras producto de la evaluación externa  en las UU. AA. De  La Paz, Cochabamba y Santa Cruz_x000d__x000a_"/>
    <n v="17"/>
    <n v="514"/>
    <s v="FORMACION ACADEMICA"/>
    <s v="Pregrado"/>
    <s v="10"/>
    <s v="0000"/>
    <s v="001"/>
    <s v="Implementar un modelo académico administrativo que integre las áreas estratégicas de la universidad, que permita un reposicionamiento institucional y amplié la demanda de servicios"/>
    <n v="1050"/>
    <s v="09"/>
    <s v="0902"/>
    <n v="6078"/>
    <n v="3"/>
  </r>
  <r>
    <n v="87"/>
    <n v="2"/>
    <x v="4"/>
    <n v="87"/>
    <x v="7"/>
    <n v="514"/>
    <n v="17"/>
    <x v="273"/>
    <m/>
    <s v="090215"/>
    <s v="Sigla"/>
    <x v="428"/>
    <s v="Actualización del Plan de mejora del Departamento."/>
    <s v="09021501"/>
    <s v="39500"/>
    <n v="2310"/>
    <x v="0"/>
    <s v="MS"/>
    <s v="Utiles de Escritorio y Oficina"/>
    <x v="3"/>
    <s v="Und."/>
    <n v="3"/>
    <n v="770"/>
    <x v="1282"/>
    <s v="Ejecutar Planes de mejoramiento de las carreras producto de la evaluación externa  en las UU. AA. De  La Paz, Cochabamba y Santa Cruz_x000d__x000a_"/>
    <n v="17"/>
    <n v="514"/>
    <s v="FORMACION ACADEMICA"/>
    <s v="Pregrado"/>
    <s v="10"/>
    <s v="0000"/>
    <s v="001"/>
    <s v="Implementar un modelo académico administrativo que integre las áreas estratégicas de la universidad, que permita un reposicionamiento institucional y amplié la demanda de servicios"/>
    <n v="1050"/>
    <s v="09"/>
    <s v="0902"/>
    <n v="6078"/>
    <n v="3"/>
  </r>
  <r>
    <n v="103"/>
    <n v="3"/>
    <x v="1"/>
    <n v="103"/>
    <x v="4"/>
    <n v="203"/>
    <n v="28"/>
    <x v="164"/>
    <m/>
    <s v="120101"/>
    <s v="Sigla"/>
    <x v="429"/>
    <s v="Reconocer el esfuerzo de los estudiantes en las actividades culturales desarrolladas durante el año"/>
    <s v="12010103"/>
    <s v="31120"/>
    <n v="4212"/>
    <x v="0"/>
    <s v="MS"/>
    <s v="Gastos por Alimentación y Otros Similares Efectuados en Reuniones, Seminarios y Otros Eventos"/>
    <x v="11"/>
    <s v="Global"/>
    <n v="13"/>
    <n v="324"/>
    <x v="1283"/>
    <s v="Optimizar los programas de actividades extracurriculares,  artísticas y culturales, con la participación activa de la comunidad universitaria._x000d__x000a_"/>
    <n v="28"/>
    <n v="203"/>
    <s v="BECAS SOCIO ECONOMICAS, ACADEMICAS Y EXTENCION UNIVERSITARIA"/>
    <s v="Becas y Descuentos"/>
    <s v="12"/>
    <s v="0000"/>
    <s v="001"/>
    <s v=" Fortalecer la identidad colectiva y cultural de la comunidad académica."/>
    <n v="1053"/>
    <s v="12"/>
    <s v="1201"/>
    <n v="6079"/>
    <n v="3"/>
  </r>
  <r>
    <n v="74"/>
    <n v="2"/>
    <x v="4"/>
    <n v="74"/>
    <x v="1"/>
    <n v="516"/>
    <n v="2"/>
    <x v="274"/>
    <m/>
    <s v="010246"/>
    <s v="Sigla"/>
    <x v="430"/>
    <s v="Ley socializada."/>
    <s v="01024601"/>
    <s v="25600"/>
    <n v="500"/>
    <x v="1"/>
    <s v="SE"/>
    <s v="Servicios de Imprenta y Fotográficos"/>
    <x v="7"/>
    <s v="Und."/>
    <n v="50"/>
    <n v="10"/>
    <x v="868"/>
    <s v="Elaborar y actualizar el Estatuto Orgánico , Reglamentos, Manuales y Normas acordes a la nueva Ley de la EMI."/>
    <n v="2"/>
    <n v="51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081"/>
    <n v="2"/>
  </r>
  <r>
    <n v="74"/>
    <n v="2"/>
    <x v="4"/>
    <n v="74"/>
    <x v="1"/>
    <n v="516"/>
    <n v="2"/>
    <x v="274"/>
    <m/>
    <s v="010246"/>
    <s v="Sigla"/>
    <x v="430"/>
    <s v="Ley socializada."/>
    <s v="01024601"/>
    <s v="31120"/>
    <n v="2500"/>
    <x v="0"/>
    <s v="MS"/>
    <s v="Gastos por Alimentación y Otros Similares Efectuados en Reuniones, Seminarios y Otros Eventos"/>
    <x v="11"/>
    <s v="Global"/>
    <n v="5"/>
    <n v="500"/>
    <x v="1284"/>
    <s v="Elaborar y actualizar el Estatuto Orgánico , Reglamentos, Manuales y Normas acordes a la nueva Ley de la EMI."/>
    <n v="2"/>
    <n v="51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081"/>
    <n v="3"/>
  </r>
  <r>
    <n v="87"/>
    <n v="2"/>
    <x v="4"/>
    <n v="87"/>
    <x v="7"/>
    <n v="514"/>
    <n v="17"/>
    <x v="273"/>
    <m/>
    <s v="090215"/>
    <s v="Sigla"/>
    <x v="431"/>
    <s v="Cumplimiento del plan de mejoras ."/>
    <s v="09021502"/>
    <s v="39500"/>
    <n v="95"/>
    <x v="0"/>
    <s v="MS"/>
    <s v="Utiles de Escritorio y Oficina"/>
    <x v="3"/>
    <s v="Unidad"/>
    <n v="24"/>
    <n v="3.9674999999999998"/>
    <x v="790"/>
    <s v="Ejecutar Planes de mejoramiento de las carreras producto de la evaluación externa  en las UU. AA. De  La Paz, Cochabamba y Santa Cruz_x000d__x000a_"/>
    <n v="17"/>
    <n v="514"/>
    <s v="FORMACION ACADEMICA"/>
    <s v="Pregrado"/>
    <s v="10"/>
    <s v="0000"/>
    <s v="001"/>
    <s v="Implementar un modelo académico administrativo que integre las áreas estratégicas de la universidad, que permita un reposicionamiento institucional y amplié la demanda de servicios"/>
    <n v="1050"/>
    <s v="09"/>
    <s v="0902"/>
    <n v="6084"/>
    <n v="3"/>
  </r>
  <r>
    <n v="87"/>
    <n v="2"/>
    <x v="4"/>
    <n v="87"/>
    <x v="7"/>
    <n v="514"/>
    <n v="17"/>
    <x v="273"/>
    <m/>
    <s v="090215"/>
    <s v="Sigla"/>
    <x v="431"/>
    <s v="Cumplimiento del plan de mejoras ."/>
    <s v="09021502"/>
    <s v="39500"/>
    <n v="130"/>
    <x v="0"/>
    <s v="MS"/>
    <s v="Utiles de Escritorio y Oficina"/>
    <x v="3"/>
    <s v="Unidad"/>
    <n v="12"/>
    <n v="10.8675"/>
    <x v="816"/>
    <s v="Ejecutar Planes de mejoramiento de las carreras producto de la evaluación externa  en las UU. AA. De  La Paz, Cochabamba y Santa Cruz_x000d__x000a_"/>
    <n v="17"/>
    <n v="514"/>
    <s v="FORMACION ACADEMICA"/>
    <s v="Pregrado"/>
    <s v="10"/>
    <s v="0000"/>
    <s v="001"/>
    <s v="Implementar un modelo académico administrativo que integre las áreas estratégicas de la universidad, que permita un reposicionamiento institucional y amplié la demanda de servicios"/>
    <n v="1050"/>
    <s v="09"/>
    <s v="0902"/>
    <n v="6084"/>
    <n v="3"/>
  </r>
  <r>
    <n v="87"/>
    <n v="2"/>
    <x v="4"/>
    <n v="87"/>
    <x v="7"/>
    <n v="514"/>
    <n v="17"/>
    <x v="273"/>
    <m/>
    <s v="090215"/>
    <s v="Sigla"/>
    <x v="431"/>
    <s v="Cumplimiento del plan de mejoras ."/>
    <s v="09021502"/>
    <s v="39500"/>
    <n v="140"/>
    <x v="0"/>
    <s v="MS"/>
    <s v="Utiles de Escritorio y Oficina"/>
    <x v="3"/>
    <s v="Unidad"/>
    <n v="2"/>
    <n v="70.161500000000004"/>
    <x v="40"/>
    <s v="Ejecutar Planes de mejoramiento de las carreras producto de la evaluación externa  en las UU. AA. De  La Paz, Cochabamba y Santa Cruz_x000d__x000a_"/>
    <n v="17"/>
    <n v="514"/>
    <s v="FORMACION ACADEMICA"/>
    <s v="Pregrado"/>
    <s v="10"/>
    <s v="0000"/>
    <s v="001"/>
    <s v="Implementar un modelo académico administrativo que integre las áreas estratégicas de la universidad, que permita un reposicionamiento institucional y amplié la demanda de servicios"/>
    <n v="1050"/>
    <s v="09"/>
    <s v="0902"/>
    <n v="6084"/>
    <n v="3"/>
  </r>
  <r>
    <n v="87"/>
    <n v="2"/>
    <x v="4"/>
    <n v="87"/>
    <x v="7"/>
    <n v="514"/>
    <n v="17"/>
    <x v="273"/>
    <m/>
    <s v="090215"/>
    <s v="Sigla"/>
    <x v="431"/>
    <s v="Cumplimiento del plan de mejoras ."/>
    <s v="09021502"/>
    <s v="39500"/>
    <n v="58"/>
    <x v="0"/>
    <s v="MS"/>
    <s v="Utiles de Escritorio y Oficina"/>
    <x v="3"/>
    <s v="Unidad"/>
    <n v="3"/>
    <n v="19.411999999999999"/>
    <x v="885"/>
    <s v="Ejecutar Planes de mejoramiento de las carreras producto de la evaluación externa  en las UU. AA. De  La Paz, Cochabamba y Santa Cruz_x000d__x000a_"/>
    <n v="17"/>
    <n v="514"/>
    <s v="FORMACION ACADEMICA"/>
    <s v="Pregrado"/>
    <s v="10"/>
    <s v="0000"/>
    <s v="001"/>
    <s v="Implementar un modelo académico administrativo que integre las áreas estratégicas de la universidad, que permita un reposicionamiento institucional y amplié la demanda de servicios"/>
    <n v="1050"/>
    <s v="09"/>
    <s v="0902"/>
    <n v="6084"/>
    <n v="3"/>
  </r>
  <r>
    <n v="87"/>
    <n v="2"/>
    <x v="4"/>
    <n v="87"/>
    <x v="7"/>
    <n v="514"/>
    <n v="17"/>
    <x v="273"/>
    <m/>
    <s v="090215"/>
    <s v="Sigla"/>
    <x v="431"/>
    <s v="Cumplimiento del plan de mejoras ."/>
    <s v="09021502"/>
    <s v="39500"/>
    <n v="3231"/>
    <x v="0"/>
    <s v="MS"/>
    <s v="Utiles de Escritorio y Oficina"/>
    <x v="3"/>
    <s v="Pieza"/>
    <n v="4"/>
    <n v="807.8175"/>
    <x v="828"/>
    <s v="Ejecutar Planes de mejoramiento de las carreras producto de la evaluación externa  en las UU. AA. De  La Paz, Cochabamba y Santa Cruz_x000d__x000a_"/>
    <n v="17"/>
    <n v="514"/>
    <s v="FORMACION ACADEMICA"/>
    <s v="Pregrado"/>
    <s v="10"/>
    <s v="0000"/>
    <s v="001"/>
    <s v="Implementar un modelo académico administrativo que integre las áreas estratégicas de la universidad, que permita un reposicionamiento institucional y amplié la demanda de servicios"/>
    <n v="1050"/>
    <s v="09"/>
    <s v="0902"/>
    <n v="6084"/>
    <n v="3"/>
  </r>
  <r>
    <n v="74"/>
    <n v="2"/>
    <x v="4"/>
    <n v="74"/>
    <x v="1"/>
    <n v="516"/>
    <n v="2"/>
    <x v="274"/>
    <m/>
    <s v="010246"/>
    <s v="Sigla"/>
    <x v="432"/>
    <s v="Propuesta presentada._x000d__x000a_"/>
    <s v="01024602"/>
    <s v="31120"/>
    <n v="2000"/>
    <x v="0"/>
    <s v="MS"/>
    <s v="Gastos por Alimentación y Otros Similares Efectuados en Reuniones, Seminarios y Otros Eventos"/>
    <x v="11"/>
    <s v="Global"/>
    <n v="2"/>
    <n v="1000"/>
    <x v="872"/>
    <s v="Elaborar y actualizar el Estatuto Orgánico , Reglamentos, Manuales y Normas acordes a la nueva Ley de la EMI."/>
    <n v="2"/>
    <n v="51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085"/>
    <n v="3"/>
  </r>
  <r>
    <n v="74"/>
    <n v="2"/>
    <x v="4"/>
    <n v="74"/>
    <x v="1"/>
    <n v="516"/>
    <n v="2"/>
    <x v="274"/>
    <m/>
    <s v="010246"/>
    <s v="Sigla"/>
    <x v="432"/>
    <s v="Propuesta presentada._x000d__x000a_"/>
    <s v="01024602"/>
    <s v="32100"/>
    <n v="242"/>
    <x v="0"/>
    <s v="MS"/>
    <s v="Papel de Escritorio"/>
    <x v="1"/>
    <s v="Hoja"/>
    <n v="3000"/>
    <n v="8.0500000000000002E-2"/>
    <x v="776"/>
    <s v="Elaborar y actualizar el Estatuto Orgánico , Reglamentos, Manuales y Normas acordes a la nueva Ley de la EMI."/>
    <n v="2"/>
    <n v="51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085"/>
    <n v="3"/>
  </r>
  <r>
    <n v="74"/>
    <n v="2"/>
    <x v="4"/>
    <n v="74"/>
    <x v="1"/>
    <n v="516"/>
    <n v="2"/>
    <x v="274"/>
    <m/>
    <s v="010246"/>
    <s v="Sigla"/>
    <x v="432"/>
    <s v="Propuesta presentada._x000d__x000a_"/>
    <s v="01024602"/>
    <s v="32100"/>
    <n v="92"/>
    <x v="0"/>
    <s v="MS"/>
    <s v="Papel de Escritorio"/>
    <x v="1"/>
    <s v="Hoja"/>
    <n v="1000"/>
    <n v="9.1999999999999998E-2"/>
    <x v="777"/>
    <s v="Elaborar y actualizar el Estatuto Orgánico , Reglamentos, Manuales y Normas acordes a la nueva Ley de la EMI."/>
    <n v="2"/>
    <n v="51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085"/>
    <n v="3"/>
  </r>
  <r>
    <n v="74"/>
    <n v="2"/>
    <x v="4"/>
    <n v="74"/>
    <x v="1"/>
    <n v="516"/>
    <n v="2"/>
    <x v="274"/>
    <m/>
    <s v="010246"/>
    <s v="Sigla"/>
    <x v="432"/>
    <s v="Propuesta presentada._x000d__x000a_"/>
    <s v="01024602"/>
    <s v="39500"/>
    <n v="198"/>
    <x v="0"/>
    <s v="MS"/>
    <s v="Utiles de Escritorio y Oficina"/>
    <x v="3"/>
    <s v="Unidad"/>
    <n v="50"/>
    <n v="3.9674999999999998"/>
    <x v="788"/>
    <s v="Elaborar y actualizar el Estatuto Orgánico , Reglamentos, Manuales y Normas acordes a la nueva Ley de la EMI."/>
    <n v="2"/>
    <n v="51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085"/>
    <n v="3"/>
  </r>
  <r>
    <n v="74"/>
    <n v="2"/>
    <x v="4"/>
    <n v="74"/>
    <x v="1"/>
    <n v="516"/>
    <n v="2"/>
    <x v="274"/>
    <m/>
    <s v="010246"/>
    <s v="Sigla"/>
    <x v="432"/>
    <s v="Propuesta presentada._x000d__x000a_"/>
    <s v="01024602"/>
    <s v="39500"/>
    <n v="109"/>
    <x v="0"/>
    <s v="MS"/>
    <s v="Utiles de Escritorio y Oficina"/>
    <x v="3"/>
    <s v="Tambor"/>
    <n v="1"/>
    <n v="108.675"/>
    <x v="800"/>
    <s v="Elaborar y actualizar el Estatuto Orgánico , Reglamentos, Manuales y Normas acordes a la nueva Ley de la EMI."/>
    <n v="2"/>
    <n v="51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085"/>
    <n v="3"/>
  </r>
  <r>
    <n v="163"/>
    <n v="5"/>
    <x v="3"/>
    <n v="163"/>
    <x v="0"/>
    <n v="345"/>
    <n v="22"/>
    <x v="244"/>
    <m/>
    <s v="090786"/>
    <s v="Sigla"/>
    <x v="433"/>
    <s v="Una (1) feria interna realizada."/>
    <s v="09078602"/>
    <s v="31120"/>
    <n v="1000"/>
    <x v="0"/>
    <s v="MS"/>
    <s v="Gastos por Alimentación y Otros Similares Efectuados en Reuniones, Seminarios y Otros Eventos"/>
    <x v="11"/>
    <s v="GBL."/>
    <n v="100"/>
    <n v="10"/>
    <x v="536"/>
    <s v="Ejecutar actividades académicas y administrativas recurrentes enmarcada en la  normativa vigente_x000d__x000a_"/>
    <n v="22"/>
    <n v="3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86"/>
    <n v="3"/>
  </r>
  <r>
    <n v="163"/>
    <n v="5"/>
    <x v="3"/>
    <n v="163"/>
    <x v="0"/>
    <n v="345"/>
    <n v="22"/>
    <x v="244"/>
    <m/>
    <s v="090786"/>
    <s v="Sigla"/>
    <x v="433"/>
    <s v="Una (1) feria interna realizada."/>
    <s v="09078602"/>
    <s v="31120"/>
    <n v="500"/>
    <x v="0"/>
    <s v="MS"/>
    <s v="Gastos por Alimentación y Otros Similares Efectuados en Reuniones, Seminarios y Otros Eventos"/>
    <x v="11"/>
    <s v="Persona"/>
    <n v="20"/>
    <n v="25"/>
    <x v="607"/>
    <s v="Ejecutar actividades académicas y administrativas recurrentes enmarcada en la  normativa vigente_x000d__x000a_"/>
    <n v="22"/>
    <n v="3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86"/>
    <n v="3"/>
  </r>
  <r>
    <n v="163"/>
    <n v="5"/>
    <x v="3"/>
    <n v="163"/>
    <x v="0"/>
    <n v="345"/>
    <n v="22"/>
    <x v="244"/>
    <m/>
    <s v="090786"/>
    <s v="Sigla"/>
    <x v="433"/>
    <s v="Una (1) feria interna realizada."/>
    <s v="09078602"/>
    <s v="32100"/>
    <n v="70"/>
    <x v="0"/>
    <s v="MS"/>
    <s v="Papel de Escritorio"/>
    <x v="1"/>
    <s v="HOJAS"/>
    <n v="1000"/>
    <n v="7.0000000000000007E-2"/>
    <x v="512"/>
    <s v="Ejecutar actividades académicas y administrativas recurrentes enmarcada en la  normativa vigente_x000d__x000a_"/>
    <n v="22"/>
    <n v="3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86"/>
    <n v="3"/>
  </r>
  <r>
    <n v="163"/>
    <n v="5"/>
    <x v="3"/>
    <n v="163"/>
    <x v="0"/>
    <n v="345"/>
    <n v="22"/>
    <x v="244"/>
    <m/>
    <s v="090786"/>
    <s v="Sigla"/>
    <x v="433"/>
    <s v="Una (1) feria interna realizada."/>
    <s v="09078602"/>
    <s v="32200"/>
    <n v="60"/>
    <x v="0"/>
    <s v="MS"/>
    <s v="Productos de Artes Gráficas, Papel y Cartón"/>
    <x v="2"/>
    <s v="UNIDAD"/>
    <n v="50"/>
    <n v="1.2"/>
    <x v="699"/>
    <s v="Ejecutar actividades académicas y administrativas recurrentes enmarcada en la  normativa vigente_x000d__x000a_"/>
    <n v="22"/>
    <n v="3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86"/>
    <n v="3"/>
  </r>
  <r>
    <n v="163"/>
    <n v="5"/>
    <x v="3"/>
    <n v="163"/>
    <x v="0"/>
    <n v="345"/>
    <n v="22"/>
    <x v="244"/>
    <m/>
    <s v="090786"/>
    <s v="Sigla"/>
    <x v="433"/>
    <s v="Una (1) feria interna realizada."/>
    <s v="09078602"/>
    <s v="34500"/>
    <n v="240"/>
    <x v="0"/>
    <s v="MS"/>
    <s v="Productos de Minerales no Metálicos y Plásticos"/>
    <x v="23"/>
    <s v="PAQUETES"/>
    <n v="20"/>
    <n v="12"/>
    <x v="144"/>
    <s v="Ejecutar actividades académicas y administrativas recurrentes enmarcada en la  normativa vigente_x000d__x000a_"/>
    <n v="22"/>
    <n v="3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86"/>
    <n v="3"/>
  </r>
  <r>
    <n v="163"/>
    <n v="5"/>
    <x v="3"/>
    <n v="163"/>
    <x v="0"/>
    <n v="345"/>
    <n v="22"/>
    <x v="244"/>
    <m/>
    <s v="090786"/>
    <s v="Sigla"/>
    <x v="433"/>
    <s v="Una (1) feria interna realizada."/>
    <s v="09078602"/>
    <s v="39500"/>
    <n v="200"/>
    <x v="0"/>
    <s v="MS"/>
    <s v="Utiles de Escritorio y Oficina"/>
    <x v="3"/>
    <s v="GBL."/>
    <n v="1"/>
    <n v="200"/>
    <x v="578"/>
    <s v="Ejecutar actividades académicas y administrativas recurrentes enmarcada en la  normativa vigente_x000d__x000a_"/>
    <n v="22"/>
    <n v="34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86"/>
    <n v="3"/>
  </r>
  <r>
    <n v="74"/>
    <n v="2"/>
    <x v="4"/>
    <n v="74"/>
    <x v="1"/>
    <n v="522"/>
    <n v="10"/>
    <x v="275"/>
    <m/>
    <s v="060219"/>
    <s v="Sigla"/>
    <x v="434"/>
    <s v="Docentes y estudiantes informados sobre las líneas de Investigación_x000d__x000a_"/>
    <s v="06021901"/>
    <s v="25500"/>
    <n v="1400"/>
    <x v="1"/>
    <s v="SE"/>
    <s v="Publicidad"/>
    <x v="6"/>
    <s v="Und."/>
    <n v="4"/>
    <n v="350"/>
    <x v="859"/>
    <s v="Incentivar la actividad de investigación entre docentes y estudiantes en función a las necesidades del desarrollo regional y nacional._x000d__x000a_"/>
    <n v="10"/>
    <n v="52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87"/>
    <n v="2"/>
  </r>
  <r>
    <n v="74"/>
    <n v="2"/>
    <x v="4"/>
    <n v="74"/>
    <x v="1"/>
    <n v="522"/>
    <n v="10"/>
    <x v="275"/>
    <m/>
    <s v="060219"/>
    <s v="Sigla"/>
    <x v="434"/>
    <s v="Docentes y estudiantes informados sobre las líneas de Investigación_x000d__x000a_"/>
    <s v="06021901"/>
    <s v="25600"/>
    <n v="2000"/>
    <x v="1"/>
    <s v="SE"/>
    <s v="Servicios de Imprenta y Fotográficos"/>
    <x v="7"/>
    <s v="Und."/>
    <n v="1000"/>
    <n v="2"/>
    <x v="867"/>
    <s v="Incentivar la actividad de investigación entre docentes y estudiantes en función a las necesidades del desarrollo regional y nacional._x000d__x000a_"/>
    <n v="10"/>
    <n v="52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87"/>
    <n v="2"/>
  </r>
  <r>
    <n v="74"/>
    <n v="2"/>
    <x v="4"/>
    <n v="74"/>
    <x v="1"/>
    <n v="522"/>
    <n v="10"/>
    <x v="275"/>
    <m/>
    <s v="060219"/>
    <s v="Sigla"/>
    <x v="434"/>
    <s v="Docentes y estudiantes informados sobre las líneas de Investigación_x000d__x000a_"/>
    <s v="06021901"/>
    <s v="31120"/>
    <n v="3000"/>
    <x v="0"/>
    <s v="MS"/>
    <s v="Gastos por Alimentación y Otros Similares Efectuados en Reuniones, Seminarios y Otros Eventos"/>
    <x v="11"/>
    <s v="Global"/>
    <n v="3"/>
    <n v="1000"/>
    <x v="872"/>
    <s v="Incentivar la actividad de investigación entre docentes y estudiantes en función a las necesidades del desarrollo regional y nacional._x000d__x000a_"/>
    <n v="10"/>
    <n v="52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87"/>
    <n v="3"/>
  </r>
  <r>
    <n v="74"/>
    <n v="2"/>
    <x v="4"/>
    <n v="74"/>
    <x v="1"/>
    <n v="522"/>
    <n v="10"/>
    <x v="275"/>
    <m/>
    <s v="060219"/>
    <s v="Sigla"/>
    <x v="434"/>
    <s v="Docentes y estudiantes informados sobre las líneas de Investigación_x000d__x000a_"/>
    <s v="06021901"/>
    <s v="32100"/>
    <n v="403"/>
    <x v="0"/>
    <s v="MS"/>
    <s v="Papel de Escritorio"/>
    <x v="1"/>
    <s v="Hoja"/>
    <n v="5000"/>
    <n v="8.0500000000000002E-2"/>
    <x v="776"/>
    <s v="Incentivar la actividad de investigación entre docentes y estudiantes en función a las necesidades del desarrollo regional y nacional._x000d__x000a_"/>
    <n v="10"/>
    <n v="52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87"/>
    <n v="3"/>
  </r>
  <r>
    <n v="74"/>
    <n v="2"/>
    <x v="4"/>
    <n v="74"/>
    <x v="1"/>
    <n v="522"/>
    <n v="10"/>
    <x v="275"/>
    <m/>
    <s v="060219"/>
    <s v="Sigla"/>
    <x v="434"/>
    <s v="Docentes y estudiantes informados sobre las líneas de Investigación_x000d__x000a_"/>
    <s v="06021901"/>
    <s v="32100"/>
    <n v="92"/>
    <x v="0"/>
    <s v="MS"/>
    <s v="Papel de Escritorio"/>
    <x v="1"/>
    <s v="Hoja"/>
    <n v="1000"/>
    <n v="9.1999999999999998E-2"/>
    <x v="777"/>
    <s v="Incentivar la actividad de investigación entre docentes y estudiantes en función a las necesidades del desarrollo regional y nacional._x000d__x000a_"/>
    <n v="10"/>
    <n v="52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87"/>
    <n v="3"/>
  </r>
  <r>
    <n v="74"/>
    <n v="2"/>
    <x v="4"/>
    <n v="74"/>
    <x v="1"/>
    <n v="522"/>
    <n v="10"/>
    <x v="275"/>
    <m/>
    <s v="060219"/>
    <s v="Sigla"/>
    <x v="434"/>
    <s v="Docentes y estudiantes informados sobre las líneas de Investigación_x000d__x000a_"/>
    <s v="06021901"/>
    <s v="32200"/>
    <n v="466"/>
    <x v="0"/>
    <s v="MS"/>
    <s v="Productos de Artes Gráficas, Papel y Cartón"/>
    <x v="2"/>
    <s v="Unidad"/>
    <n v="300"/>
    <n v="1.5525"/>
    <x v="699"/>
    <s v="Incentivar la actividad de investigación entre docentes y estudiantes en función a las necesidades del desarrollo regional y nacional._x000d__x000a_"/>
    <n v="10"/>
    <n v="52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87"/>
    <n v="3"/>
  </r>
  <r>
    <n v="74"/>
    <n v="2"/>
    <x v="4"/>
    <n v="74"/>
    <x v="1"/>
    <n v="522"/>
    <n v="10"/>
    <x v="275"/>
    <m/>
    <s v="060219"/>
    <s v="Sigla"/>
    <x v="434"/>
    <s v="Docentes y estudiantes informados sobre las líneas de Investigación_x000d__x000a_"/>
    <s v="06021901"/>
    <s v="39500"/>
    <n v="794"/>
    <x v="0"/>
    <s v="MS"/>
    <s v="Utiles de Escritorio y Oficina"/>
    <x v="3"/>
    <s v="Unidad"/>
    <n v="200"/>
    <n v="3.9674999999999998"/>
    <x v="788"/>
    <s v="Incentivar la actividad de investigación entre docentes y estudiantes en función a las necesidades del desarrollo regional y nacional._x000d__x000a_"/>
    <n v="10"/>
    <n v="52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87"/>
    <n v="3"/>
  </r>
  <r>
    <n v="74"/>
    <n v="2"/>
    <x v="4"/>
    <n v="74"/>
    <x v="1"/>
    <n v="522"/>
    <n v="10"/>
    <x v="275"/>
    <m/>
    <s v="060219"/>
    <s v="Sigla"/>
    <x v="434"/>
    <s v="Docentes y estudiantes informados sobre las líneas de Investigación_x000d__x000a_"/>
    <s v="06021901"/>
    <s v="39500"/>
    <n v="103"/>
    <x v="0"/>
    <s v="MS"/>
    <s v="Utiles de Escritorio y Oficina"/>
    <x v="3"/>
    <s v="Unidad"/>
    <n v="50"/>
    <n v="2.0585"/>
    <x v="802"/>
    <s v="Incentivar la actividad de investigación entre docentes y estudiantes en función a las necesidades del desarrollo regional y nacional._x000d__x000a_"/>
    <n v="10"/>
    <n v="52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87"/>
    <n v="3"/>
  </r>
  <r>
    <n v="74"/>
    <n v="2"/>
    <x v="4"/>
    <n v="74"/>
    <x v="1"/>
    <n v="522"/>
    <n v="10"/>
    <x v="275"/>
    <m/>
    <s v="060219"/>
    <s v="Sigla"/>
    <x v="434"/>
    <s v="Docentes y estudiantes informados sobre las líneas de Investigación_x000d__x000a_"/>
    <s v="06021901"/>
    <s v="39500"/>
    <n v="14"/>
    <x v="0"/>
    <s v="MS"/>
    <s v="Utiles de Escritorio y Oficina"/>
    <x v="3"/>
    <s v="Unidad"/>
    <n v="10"/>
    <n v="1.4145000000000001"/>
    <x v="804"/>
    <s v="Incentivar la actividad de investigación entre docentes y estudiantes en función a las necesidades del desarrollo regional y nacional._x000d__x000a_"/>
    <n v="10"/>
    <n v="52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87"/>
    <n v="3"/>
  </r>
  <r>
    <n v="74"/>
    <n v="2"/>
    <x v="4"/>
    <n v="74"/>
    <x v="1"/>
    <n v="522"/>
    <n v="10"/>
    <x v="275"/>
    <m/>
    <s v="060219"/>
    <s v="Sigla"/>
    <x v="434"/>
    <s v="Docentes y estudiantes informados sobre las líneas de Investigación_x000d__x000a_"/>
    <s v="06021901"/>
    <s v="39500"/>
    <n v="113"/>
    <x v="0"/>
    <s v="MS"/>
    <s v="Utiles de Escritorio y Oficina"/>
    <x v="3"/>
    <s v="Caja"/>
    <n v="5"/>
    <n v="22.655000000000001"/>
    <x v="806"/>
    <s v="Incentivar la actividad de investigación entre docentes y estudiantes en función a las necesidades del desarrollo regional y nacional._x000d__x000a_"/>
    <n v="10"/>
    <n v="52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87"/>
    <n v="3"/>
  </r>
  <r>
    <n v="74"/>
    <n v="2"/>
    <x v="4"/>
    <n v="74"/>
    <x v="1"/>
    <n v="522"/>
    <n v="10"/>
    <x v="275"/>
    <m/>
    <s v="060219"/>
    <s v="Sigla"/>
    <x v="434"/>
    <s v="Docentes y estudiantes informados sobre las líneas de Investigación_x000d__x000a_"/>
    <s v="06021901"/>
    <s v="39500"/>
    <n v="109"/>
    <x v="0"/>
    <s v="MS"/>
    <s v="Utiles de Escritorio y Oficina"/>
    <x v="3"/>
    <s v="Tubo"/>
    <n v="20"/>
    <n v="5.4394999999999998"/>
    <x v="814"/>
    <s v="Incentivar la actividad de investigación entre docentes y estudiantes en función a las necesidades del desarrollo regional y nacional._x000d__x000a_"/>
    <n v="10"/>
    <n v="52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87"/>
    <n v="3"/>
  </r>
  <r>
    <n v="74"/>
    <n v="2"/>
    <x v="4"/>
    <n v="74"/>
    <x v="1"/>
    <n v="522"/>
    <n v="10"/>
    <x v="275"/>
    <m/>
    <s v="060219"/>
    <s v="Sigla"/>
    <x v="434"/>
    <s v="Docentes y estudiantes informados sobre las líneas de Investigación_x000d__x000a_"/>
    <s v="06021901"/>
    <s v="39500"/>
    <n v="52"/>
    <x v="0"/>
    <s v="MS"/>
    <s v="Utiles de Escritorio y Oficina"/>
    <x v="3"/>
    <s v="Unidad"/>
    <n v="5"/>
    <n v="10.3155"/>
    <x v="90"/>
    <s v="Incentivar la actividad de investigación entre docentes y estudiantes en función a las necesidades del desarrollo regional y nacional._x000d__x000a_"/>
    <n v="10"/>
    <n v="52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87"/>
    <n v="3"/>
  </r>
  <r>
    <n v="74"/>
    <n v="2"/>
    <x v="4"/>
    <n v="74"/>
    <x v="1"/>
    <n v="522"/>
    <n v="10"/>
    <x v="275"/>
    <m/>
    <s v="060219"/>
    <s v="Sigla"/>
    <x v="434"/>
    <s v="Docentes y estudiantes informados sobre las líneas de Investigación_x000d__x000a_"/>
    <s v="06021901"/>
    <s v="39500"/>
    <n v="30"/>
    <x v="0"/>
    <s v="MS"/>
    <s v="Utiles de Escritorio y Oficina"/>
    <x v="3"/>
    <s v="Unidad"/>
    <n v="5"/>
    <n v="6.0834999999999999"/>
    <x v="821"/>
    <s v="Incentivar la actividad de investigación entre docentes y estudiantes en función a las necesidades del desarrollo regional y nacional._x000d__x000a_"/>
    <n v="10"/>
    <n v="522"/>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087"/>
    <n v="3"/>
  </r>
  <r>
    <n v="74"/>
    <n v="2"/>
    <x v="4"/>
    <n v="74"/>
    <x v="1"/>
    <n v="523"/>
    <n v="12"/>
    <x v="276"/>
    <m/>
    <s v="060409"/>
    <s v="Sigla"/>
    <x v="435"/>
    <s v="Equipos adquiridos_x000d__x000a_"/>
    <s v="06040901"/>
    <s v="24120"/>
    <n v="3000"/>
    <x v="1"/>
    <s v="SE"/>
    <s v="Mantenimiento y Reparación de Maquinaria y Equipos"/>
    <x v="21"/>
    <s v="Und."/>
    <n v="6"/>
    <n v="500"/>
    <x v="1285"/>
    <s v="Continuar el proceso de equipamiento de Laboratorios en las UU. AA."/>
    <n v="12"/>
    <n v="52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088"/>
    <n v="2"/>
  </r>
  <r>
    <n v="74"/>
    <n v="2"/>
    <x v="4"/>
    <n v="74"/>
    <x v="1"/>
    <n v="523"/>
    <n v="12"/>
    <x v="276"/>
    <m/>
    <s v="060409"/>
    <s v="Sigla"/>
    <x v="435"/>
    <s v="Equipos adquiridos_x000d__x000a_"/>
    <s v="06040901"/>
    <s v="24120"/>
    <n v="800"/>
    <x v="1"/>
    <s v="SE"/>
    <s v="Mantenimiento y Reparación de Maquinaria y Equipos"/>
    <x v="21"/>
    <s v="Und."/>
    <n v="4"/>
    <n v="200"/>
    <x v="1286"/>
    <s v="Continuar el proceso de equipamiento de Laboratorios en las UU. AA."/>
    <n v="12"/>
    <n v="52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088"/>
    <n v="2"/>
  </r>
  <r>
    <n v="74"/>
    <n v="2"/>
    <x v="4"/>
    <n v="74"/>
    <x v="1"/>
    <n v="523"/>
    <n v="12"/>
    <x v="276"/>
    <m/>
    <s v="060409"/>
    <s v="Sigla"/>
    <x v="435"/>
    <s v="Equipos adquiridos_x000d__x000a_"/>
    <s v="06040901"/>
    <s v="24120"/>
    <n v="2000"/>
    <x v="1"/>
    <s v="SE"/>
    <s v="Mantenimiento y Reparación de Maquinaria y Equipos"/>
    <x v="21"/>
    <s v="Und."/>
    <n v="2"/>
    <n v="1000"/>
    <x v="1287"/>
    <s v="Continuar el proceso de equipamiento de Laboratorios en las UU. AA."/>
    <n v="12"/>
    <n v="52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088"/>
    <n v="2"/>
  </r>
  <r>
    <n v="74"/>
    <n v="2"/>
    <x v="4"/>
    <n v="74"/>
    <x v="1"/>
    <n v="523"/>
    <n v="12"/>
    <x v="276"/>
    <m/>
    <s v="060409"/>
    <s v="Sigla"/>
    <x v="435"/>
    <s v="Equipos adquiridos_x000d__x000a_"/>
    <s v="06040901"/>
    <s v="24120"/>
    <n v="4516"/>
    <x v="1"/>
    <s v="SE"/>
    <s v="Mantenimiento y Reparación de Maquinaria y Equipos"/>
    <x v="21"/>
    <s v="Und."/>
    <n v="2"/>
    <n v="2258"/>
    <x v="1257"/>
    <s v="Continuar el proceso de equipamiento de Laboratorios en las UU. AA."/>
    <n v="12"/>
    <n v="52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088"/>
    <n v="2"/>
  </r>
  <r>
    <n v="108"/>
    <n v="3"/>
    <x v="1"/>
    <n v="108"/>
    <x v="35"/>
    <n v="518"/>
    <n v="17"/>
    <x v="277"/>
    <m/>
    <s v="090216"/>
    <s v="Sigla"/>
    <x v="436"/>
    <s v="Plan de mejoras ejecutado y documentado "/>
    <s v="09021601"/>
    <s v="25600"/>
    <n v="2000"/>
    <x v="1"/>
    <s v="SE"/>
    <s v="Servicios de Imprenta y Fotográficos"/>
    <x v="7"/>
    <s v="Unidad"/>
    <n v="40"/>
    <n v="50"/>
    <x v="209"/>
    <s v="Ejecutar Planes de mejoramiento de las carreras producto de la evaluación externa  en las UU. AA. De  La Paz, Cochabamba y Santa Cruz_x000d__x000a_"/>
    <n v="17"/>
    <n v="518"/>
    <s v="FORMACION ACADEMICA"/>
    <s v="Pregrado"/>
    <s v="10"/>
    <s v="0000"/>
    <s v="001"/>
    <s v="Implementar un modelo académico administrativo que integre las áreas estratégicas de la universidad, que permita un reposicionamiento institucional y amplié la demanda de servicios"/>
    <n v="1050"/>
    <s v="09"/>
    <s v="0902"/>
    <n v="6089"/>
    <n v="2"/>
  </r>
  <r>
    <n v="108"/>
    <n v="3"/>
    <x v="1"/>
    <n v="108"/>
    <x v="35"/>
    <n v="518"/>
    <n v="17"/>
    <x v="277"/>
    <m/>
    <s v="090216"/>
    <s v="Sigla"/>
    <x v="436"/>
    <s v="Plan de mejoras ejecutado y documentado "/>
    <s v="09021601"/>
    <s v="32100"/>
    <n v="158"/>
    <x v="0"/>
    <s v="MS"/>
    <s v="Papel de Escritorio"/>
    <x v="1"/>
    <s v="Hojas"/>
    <n v="1000"/>
    <n v="0.1575"/>
    <x v="136"/>
    <s v="Ejecutar Planes de mejoramiento de las carreras producto de la evaluación externa  en las UU. AA. De  La Paz, Cochabamba y Santa Cruz_x000d__x000a_"/>
    <n v="17"/>
    <n v="518"/>
    <s v="FORMACION ACADEMICA"/>
    <s v="Pregrado"/>
    <s v="10"/>
    <s v="0000"/>
    <s v="001"/>
    <s v="Implementar un modelo académico administrativo que integre las áreas estratégicas de la universidad, que permita un reposicionamiento institucional y amplié la demanda de servicios"/>
    <n v="1050"/>
    <s v="09"/>
    <s v="0902"/>
    <n v="6089"/>
    <n v="3"/>
  </r>
  <r>
    <n v="108"/>
    <n v="3"/>
    <x v="1"/>
    <n v="108"/>
    <x v="35"/>
    <n v="518"/>
    <n v="17"/>
    <x v="277"/>
    <m/>
    <s v="090216"/>
    <s v="Sigla"/>
    <x v="436"/>
    <s v="Plan de mejoras ejecutado y documentado "/>
    <s v="09021601"/>
    <s v="32100"/>
    <n v="315"/>
    <x v="0"/>
    <s v="MS"/>
    <s v="Papel de Escritorio"/>
    <x v="1"/>
    <s v="Hojas"/>
    <n v="5000"/>
    <n v="6.3E-2"/>
    <x v="138"/>
    <s v="Ejecutar Planes de mejoramiento de las carreras producto de la evaluación externa  en las UU. AA. De  La Paz, Cochabamba y Santa Cruz_x000d__x000a_"/>
    <n v="17"/>
    <n v="518"/>
    <s v="FORMACION ACADEMICA"/>
    <s v="Pregrado"/>
    <s v="10"/>
    <s v="0000"/>
    <s v="001"/>
    <s v="Implementar un modelo académico administrativo que integre las áreas estratégicas de la universidad, que permita un reposicionamiento institucional y amplié la demanda de servicios"/>
    <n v="1050"/>
    <s v="09"/>
    <s v="0902"/>
    <n v="6089"/>
    <n v="3"/>
  </r>
  <r>
    <n v="108"/>
    <n v="3"/>
    <x v="1"/>
    <n v="108"/>
    <x v="35"/>
    <n v="518"/>
    <n v="17"/>
    <x v="277"/>
    <m/>
    <s v="090216"/>
    <s v="Sigla"/>
    <x v="436"/>
    <s v="Plan de mejoras ejecutado y documentado "/>
    <s v="09021601"/>
    <s v="39500"/>
    <n v="441"/>
    <x v="0"/>
    <s v="MS"/>
    <s v="Utiles de Escritorio y Oficina"/>
    <x v="3"/>
    <s v="Pzas."/>
    <n v="20"/>
    <n v="22.05"/>
    <x v="146"/>
    <s v="Ejecutar Planes de mejoramiento de las carreras producto de la evaluación externa  en las UU. AA. De  La Paz, Cochabamba y Santa Cruz_x000d__x000a_"/>
    <n v="17"/>
    <n v="518"/>
    <s v="FORMACION ACADEMICA"/>
    <s v="Pregrado"/>
    <s v="10"/>
    <s v="0000"/>
    <s v="001"/>
    <s v="Implementar un modelo académico administrativo que integre las áreas estratégicas de la universidad, que permita un reposicionamiento institucional y amplié la demanda de servicios"/>
    <n v="1050"/>
    <s v="09"/>
    <s v="0902"/>
    <n v="6089"/>
    <n v="3"/>
  </r>
  <r>
    <n v="108"/>
    <n v="3"/>
    <x v="1"/>
    <n v="108"/>
    <x v="35"/>
    <n v="518"/>
    <n v="17"/>
    <x v="277"/>
    <m/>
    <s v="090216"/>
    <s v="Sigla"/>
    <x v="436"/>
    <s v="Plan de mejoras ejecutado y documentado "/>
    <s v="09021601"/>
    <s v="39500"/>
    <n v="735"/>
    <x v="0"/>
    <s v="MS"/>
    <s v="Utiles de Escritorio y Oficina"/>
    <x v="3"/>
    <s v="Unids."/>
    <n v="10"/>
    <n v="73.5"/>
    <x v="1288"/>
    <s v="Ejecutar Planes de mejoramiento de las carreras producto de la evaluación externa  en las UU. AA. De  La Paz, Cochabamba y Santa Cruz_x000d__x000a_"/>
    <n v="17"/>
    <n v="518"/>
    <s v="FORMACION ACADEMICA"/>
    <s v="Pregrado"/>
    <s v="10"/>
    <s v="0000"/>
    <s v="001"/>
    <s v="Implementar un modelo académico administrativo que integre las áreas estratégicas de la universidad, que permita un reposicionamiento institucional y amplié la demanda de servicios"/>
    <n v="1050"/>
    <s v="09"/>
    <s v="0902"/>
    <n v="6089"/>
    <n v="3"/>
  </r>
  <r>
    <n v="108"/>
    <n v="3"/>
    <x v="1"/>
    <n v="108"/>
    <x v="35"/>
    <n v="518"/>
    <n v="17"/>
    <x v="277"/>
    <m/>
    <s v="090216"/>
    <s v="Sigla"/>
    <x v="436"/>
    <s v="Plan de mejoras ejecutado y documentado "/>
    <s v="09021601"/>
    <s v="39500"/>
    <n v="172"/>
    <x v="0"/>
    <s v="MS"/>
    <s v="Utiles de Escritorio y Oficina"/>
    <x v="3"/>
    <s v="Frasco"/>
    <n v="2"/>
    <n v="86"/>
    <x v="177"/>
    <s v="Ejecutar Planes de mejoramiento de las carreras producto de la evaluación externa  en las UU. AA. De  La Paz, Cochabamba y Santa Cruz_x000d__x000a_"/>
    <n v="17"/>
    <n v="518"/>
    <s v="FORMACION ACADEMICA"/>
    <s v="Pregrado"/>
    <s v="10"/>
    <s v="0000"/>
    <s v="001"/>
    <s v="Implementar un modelo académico administrativo que integre las áreas estratégicas de la universidad, que permita un reposicionamiento institucional y amplié la demanda de servicios"/>
    <n v="1050"/>
    <s v="09"/>
    <s v="0902"/>
    <n v="6089"/>
    <n v="3"/>
  </r>
  <r>
    <n v="108"/>
    <n v="3"/>
    <x v="1"/>
    <n v="108"/>
    <x v="35"/>
    <n v="518"/>
    <n v="17"/>
    <x v="277"/>
    <m/>
    <s v="090216"/>
    <s v="Sigla"/>
    <x v="436"/>
    <s v="Plan de mejoras ejecutado y documentado "/>
    <s v="09021601"/>
    <s v="39500"/>
    <n v="172"/>
    <x v="0"/>
    <s v="MS"/>
    <s v="Utiles de Escritorio y Oficina"/>
    <x v="3"/>
    <s v="Frasco"/>
    <n v="2"/>
    <n v="86"/>
    <x v="178"/>
    <s v="Ejecutar Planes de mejoramiento de las carreras producto de la evaluación externa  en las UU. AA. De  La Paz, Cochabamba y Santa Cruz_x000d__x000a_"/>
    <n v="17"/>
    <n v="518"/>
    <s v="FORMACION ACADEMICA"/>
    <s v="Pregrado"/>
    <s v="10"/>
    <s v="0000"/>
    <s v="001"/>
    <s v="Implementar un modelo académico administrativo que integre las áreas estratégicas de la universidad, que permita un reposicionamiento institucional y amplié la demanda de servicios"/>
    <n v="1050"/>
    <s v="09"/>
    <s v="0902"/>
    <n v="6089"/>
    <n v="3"/>
  </r>
  <r>
    <n v="108"/>
    <n v="3"/>
    <x v="1"/>
    <n v="108"/>
    <x v="35"/>
    <n v="518"/>
    <n v="17"/>
    <x v="277"/>
    <m/>
    <s v="090216"/>
    <s v="Sigla"/>
    <x v="436"/>
    <s v="Plan de mejoras ejecutado y documentado "/>
    <s v="09021601"/>
    <s v="39500"/>
    <n v="172"/>
    <x v="0"/>
    <s v="MS"/>
    <s v="Utiles de Escritorio y Oficina"/>
    <x v="3"/>
    <s v="frasco"/>
    <n v="2"/>
    <n v="86"/>
    <x v="179"/>
    <s v="Ejecutar Planes de mejoramiento de las carreras producto de la evaluación externa  en las UU. AA. De  La Paz, Cochabamba y Santa Cruz_x000d__x000a_"/>
    <n v="17"/>
    <n v="518"/>
    <s v="FORMACION ACADEMICA"/>
    <s v="Pregrado"/>
    <s v="10"/>
    <s v="0000"/>
    <s v="001"/>
    <s v="Implementar un modelo académico administrativo que integre las áreas estratégicas de la universidad, que permita un reposicionamiento institucional y amplié la demanda de servicios"/>
    <n v="1050"/>
    <s v="09"/>
    <s v="0902"/>
    <n v="6089"/>
    <n v="3"/>
  </r>
  <r>
    <n v="108"/>
    <n v="3"/>
    <x v="1"/>
    <n v="108"/>
    <x v="35"/>
    <n v="518"/>
    <n v="17"/>
    <x v="277"/>
    <m/>
    <s v="090216"/>
    <s v="Sigla"/>
    <x v="436"/>
    <s v="Plan de mejoras ejecutado y documentado "/>
    <s v="09021601"/>
    <s v="39500"/>
    <n v="172"/>
    <x v="0"/>
    <s v="MS"/>
    <s v="Utiles de Escritorio y Oficina"/>
    <x v="3"/>
    <s v="frasco"/>
    <n v="2"/>
    <n v="86"/>
    <x v="180"/>
    <s v="Ejecutar Planes de mejoramiento de las carreras producto de la evaluación externa  en las UU. AA. De  La Paz, Cochabamba y Santa Cruz_x000d__x000a_"/>
    <n v="17"/>
    <n v="518"/>
    <s v="FORMACION ACADEMICA"/>
    <s v="Pregrado"/>
    <s v="10"/>
    <s v="0000"/>
    <s v="001"/>
    <s v="Implementar un modelo académico administrativo que integre las áreas estratégicas de la universidad, que permita un reposicionamiento institucional y amplié la demanda de servicios"/>
    <n v="1050"/>
    <s v="09"/>
    <s v="0902"/>
    <n v="6089"/>
    <n v="3"/>
  </r>
  <r>
    <n v="74"/>
    <n v="2"/>
    <x v="4"/>
    <n v="74"/>
    <x v="1"/>
    <n v="524"/>
    <n v="17"/>
    <x v="278"/>
    <m/>
    <s v="090217"/>
    <s v="Sigla"/>
    <x v="437"/>
    <s v="Carpetas revisadas_x000d__x000a_"/>
    <s v="09021701"/>
    <s v="31120"/>
    <n v="3000"/>
    <x v="0"/>
    <s v="MS"/>
    <s v="Gastos por Alimentación y Otros Similares Efectuados en Reuniones, Seminarios y Otros Eventos"/>
    <x v="11"/>
    <s v="Global"/>
    <n v="3"/>
    <n v="1000"/>
    <x v="872"/>
    <s v="Ejecutar Planes de mejoramiento de las carreras producto de la evaluación externa  en las UU. AA. De  La Paz, Cochabamba y Santa Cruz_x000d__x000a_"/>
    <n v="17"/>
    <n v="524"/>
    <s v="FORMACION ACADEMICA"/>
    <s v="Pregrado"/>
    <s v="10"/>
    <s v="0000"/>
    <s v="001"/>
    <s v="Implementar un modelo académico administrativo que integre las áreas estratégicas de la universidad, que permita un reposicionamiento institucional y amplié la demanda de servicios"/>
    <n v="1050"/>
    <s v="09"/>
    <s v="0902"/>
    <n v="6090"/>
    <n v="3"/>
  </r>
  <r>
    <n v="74"/>
    <n v="2"/>
    <x v="4"/>
    <n v="74"/>
    <x v="1"/>
    <n v="524"/>
    <n v="17"/>
    <x v="278"/>
    <m/>
    <s v="090217"/>
    <s v="Sigla"/>
    <x v="437"/>
    <s v="Carpetas revisadas_x000d__x000a_"/>
    <s v="09021701"/>
    <s v="32100"/>
    <n v="242"/>
    <x v="0"/>
    <s v="MS"/>
    <s v="Papel de Escritorio"/>
    <x v="1"/>
    <s v="Hoja"/>
    <n v="3000"/>
    <n v="8.0500000000000002E-2"/>
    <x v="776"/>
    <s v="Ejecutar Planes de mejoramiento de las carreras producto de la evaluación externa  en las UU. AA. De  La Paz, Cochabamba y Santa Cruz_x000d__x000a_"/>
    <n v="17"/>
    <n v="524"/>
    <s v="FORMACION ACADEMICA"/>
    <s v="Pregrado"/>
    <s v="10"/>
    <s v="0000"/>
    <s v="001"/>
    <s v="Implementar un modelo académico administrativo que integre las áreas estratégicas de la universidad, que permita un reposicionamiento institucional y amplié la demanda de servicios"/>
    <n v="1050"/>
    <s v="09"/>
    <s v="0902"/>
    <n v="6090"/>
    <n v="3"/>
  </r>
  <r>
    <n v="74"/>
    <n v="2"/>
    <x v="4"/>
    <n v="74"/>
    <x v="1"/>
    <n v="524"/>
    <n v="17"/>
    <x v="278"/>
    <m/>
    <s v="090217"/>
    <s v="Sigla"/>
    <x v="437"/>
    <s v="Carpetas revisadas_x000d__x000a_"/>
    <s v="09021701"/>
    <s v="32100"/>
    <n v="92"/>
    <x v="0"/>
    <s v="MS"/>
    <s v="Papel de Escritorio"/>
    <x v="1"/>
    <s v="Hoja"/>
    <n v="1000"/>
    <n v="9.1999999999999998E-2"/>
    <x v="777"/>
    <s v="Ejecutar Planes de mejoramiento de las carreras producto de la evaluación externa  en las UU. AA. De  La Paz, Cochabamba y Santa Cruz_x000d__x000a_"/>
    <n v="17"/>
    <n v="524"/>
    <s v="FORMACION ACADEMICA"/>
    <s v="Pregrado"/>
    <s v="10"/>
    <s v="0000"/>
    <s v="001"/>
    <s v="Implementar un modelo académico administrativo que integre las áreas estratégicas de la universidad, que permita un reposicionamiento institucional y amplié la demanda de servicios"/>
    <n v="1050"/>
    <s v="09"/>
    <s v="0902"/>
    <n v="6090"/>
    <n v="3"/>
  </r>
  <r>
    <n v="74"/>
    <n v="2"/>
    <x v="4"/>
    <n v="74"/>
    <x v="1"/>
    <n v="524"/>
    <n v="17"/>
    <x v="278"/>
    <m/>
    <s v="090217"/>
    <s v="Sigla"/>
    <x v="437"/>
    <s v="Carpetas revisadas_x000d__x000a_"/>
    <s v="09021701"/>
    <s v="32200"/>
    <n v="242"/>
    <x v="0"/>
    <s v="MS"/>
    <s v="Productos de Artes Gráficas, Papel y Cartón"/>
    <x v="2"/>
    <s v="Unidad"/>
    <n v="10"/>
    <n v="24.15"/>
    <x v="28"/>
    <s v="Ejecutar Planes de mejoramiento de las carreras producto de la evaluación externa  en las UU. AA. De  La Paz, Cochabamba y Santa Cruz_x000d__x000a_"/>
    <n v="17"/>
    <n v="524"/>
    <s v="FORMACION ACADEMICA"/>
    <s v="Pregrado"/>
    <s v="10"/>
    <s v="0000"/>
    <s v="001"/>
    <s v="Implementar un modelo académico administrativo que integre las áreas estratégicas de la universidad, que permita un reposicionamiento institucional y amplié la demanda de servicios"/>
    <n v="1050"/>
    <s v="09"/>
    <s v="0902"/>
    <n v="6090"/>
    <n v="3"/>
  </r>
  <r>
    <n v="74"/>
    <n v="2"/>
    <x v="4"/>
    <n v="74"/>
    <x v="1"/>
    <n v="524"/>
    <n v="17"/>
    <x v="278"/>
    <m/>
    <s v="090217"/>
    <s v="Sigla"/>
    <x v="437"/>
    <s v="Carpetas revisadas_x000d__x000a_"/>
    <s v="09021701"/>
    <s v="39500"/>
    <n v="220"/>
    <x v="0"/>
    <s v="MS"/>
    <s v="Utiles de Escritorio y Oficina"/>
    <x v="3"/>
    <s v="Und."/>
    <n v="2"/>
    <n v="110"/>
    <x v="1107"/>
    <s v="Ejecutar Planes de mejoramiento de las carreras producto de la evaluación externa  en las UU. AA. De  La Paz, Cochabamba y Santa Cruz_x000d__x000a_"/>
    <n v="17"/>
    <n v="524"/>
    <s v="FORMACION ACADEMICA"/>
    <s v="Pregrado"/>
    <s v="10"/>
    <s v="0000"/>
    <s v="001"/>
    <s v="Implementar un modelo académico administrativo que integre las áreas estratégicas de la universidad, que permita un reposicionamiento institucional y amplié la demanda de servicios"/>
    <n v="1050"/>
    <s v="09"/>
    <s v="0902"/>
    <n v="6090"/>
    <n v="3"/>
  </r>
  <r>
    <n v="74"/>
    <n v="2"/>
    <x v="4"/>
    <n v="74"/>
    <x v="1"/>
    <n v="526"/>
    <n v="22"/>
    <x v="279"/>
    <m/>
    <s v="0907130"/>
    <s v="Sigla"/>
    <x v="438"/>
    <s v="Calendario académico cumplido_x000d__x000a_"/>
    <s v="090713001"/>
    <s v="25600"/>
    <n v="5129"/>
    <x v="1"/>
    <s v="SE"/>
    <s v="Servicios de Imprenta y Fotográficos"/>
    <x v="7"/>
    <s v="Paquete"/>
    <n v="20"/>
    <n v="256.45"/>
    <x v="769"/>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2"/>
  </r>
  <r>
    <n v="74"/>
    <n v="2"/>
    <x v="4"/>
    <n v="74"/>
    <x v="1"/>
    <n v="526"/>
    <n v="22"/>
    <x v="279"/>
    <m/>
    <s v="0907130"/>
    <s v="Sigla"/>
    <x v="438"/>
    <s v="Calendario académico cumplido_x000d__x000a_"/>
    <s v="090713001"/>
    <s v="25600"/>
    <n v="2300"/>
    <x v="1"/>
    <s v="SE"/>
    <s v="Servicios de Imprenta y Fotográficos"/>
    <x v="7"/>
    <s v="Und."/>
    <n v="230"/>
    <n v="10"/>
    <x v="864"/>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2"/>
  </r>
  <r>
    <n v="74"/>
    <n v="2"/>
    <x v="4"/>
    <n v="74"/>
    <x v="1"/>
    <n v="526"/>
    <n v="22"/>
    <x v="279"/>
    <m/>
    <s v="0907130"/>
    <s v="Sigla"/>
    <x v="438"/>
    <s v="Calendario académico cumplido_x000d__x000a_"/>
    <s v="090713001"/>
    <s v="25600"/>
    <n v="600"/>
    <x v="1"/>
    <s v="SE"/>
    <s v="Servicios de Imprenta y Fotográficos"/>
    <x v="7"/>
    <s v="Und."/>
    <n v="300"/>
    <n v="2"/>
    <x v="866"/>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2"/>
  </r>
  <r>
    <n v="74"/>
    <n v="2"/>
    <x v="4"/>
    <n v="74"/>
    <x v="1"/>
    <n v="526"/>
    <n v="22"/>
    <x v="279"/>
    <m/>
    <s v="0907130"/>
    <s v="Sigla"/>
    <x v="438"/>
    <s v="Calendario académico cumplido_x000d__x000a_"/>
    <s v="090713001"/>
    <s v="25600"/>
    <n v="2500"/>
    <x v="1"/>
    <s v="SE"/>
    <s v="Servicios de Imprenta y Fotográficos"/>
    <x v="7"/>
    <s v="Und."/>
    <n v="250"/>
    <n v="10"/>
    <x v="868"/>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2"/>
  </r>
  <r>
    <n v="74"/>
    <n v="2"/>
    <x v="4"/>
    <n v="74"/>
    <x v="1"/>
    <n v="526"/>
    <n v="22"/>
    <x v="279"/>
    <m/>
    <s v="0907130"/>
    <s v="Sigla"/>
    <x v="438"/>
    <s v="Calendario académico cumplido_x000d__x000a_"/>
    <s v="090713001"/>
    <s v="25600"/>
    <n v="202"/>
    <x v="1"/>
    <s v="SE"/>
    <s v="Servicios de Imprenta y Fotográficos"/>
    <x v="7"/>
    <s v="Block "/>
    <n v="10"/>
    <n v="20.170999999999999"/>
    <x v="116"/>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2"/>
  </r>
  <r>
    <n v="74"/>
    <n v="2"/>
    <x v="4"/>
    <n v="74"/>
    <x v="1"/>
    <n v="526"/>
    <n v="22"/>
    <x v="279"/>
    <m/>
    <s v="0907130"/>
    <s v="Sigla"/>
    <x v="438"/>
    <s v="Calendario académico cumplido_x000d__x000a_"/>
    <s v="090713001"/>
    <s v="32100"/>
    <n v="805"/>
    <x v="0"/>
    <s v="MS"/>
    <s v="Papel de Escritorio"/>
    <x v="1"/>
    <s v="Hoja"/>
    <n v="10000"/>
    <n v="8.0500000000000002E-2"/>
    <x v="776"/>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2100"/>
    <n v="276"/>
    <x v="0"/>
    <s v="MS"/>
    <s v="Papel de Escritorio"/>
    <x v="1"/>
    <s v="Hoja"/>
    <n v="3000"/>
    <n v="9.1999999999999998E-2"/>
    <x v="777"/>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2200"/>
    <n v="604"/>
    <x v="0"/>
    <s v="MS"/>
    <s v="Productos de Artes Gráficas, Papel y Cartón"/>
    <x v="2"/>
    <s v="Unidad"/>
    <n v="25"/>
    <n v="24.15"/>
    <x v="28"/>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2200"/>
    <n v="319"/>
    <x v="0"/>
    <s v="MS"/>
    <s v="Productos de Artes Gráficas, Papel y Cartón"/>
    <x v="2"/>
    <s v="Unidad"/>
    <n v="12"/>
    <n v="26.565000000000001"/>
    <x v="780"/>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2200"/>
    <n v="776"/>
    <x v="0"/>
    <s v="MS"/>
    <s v="Productos de Artes Gráficas, Papel y Cartón"/>
    <x v="2"/>
    <s v="Unidad"/>
    <n v="500"/>
    <n v="1.5525"/>
    <x v="699"/>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2200"/>
    <n v="777"/>
    <x v="0"/>
    <s v="MS"/>
    <s v="Productos de Artes Gráficas, Papel y Cartón"/>
    <x v="2"/>
    <s v="Unidad"/>
    <n v="350"/>
    <n v="2.2195"/>
    <x v="784"/>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2200"/>
    <n v="46"/>
    <x v="0"/>
    <s v="MS"/>
    <s v="Productos de Artes Gráficas, Papel y Cartón"/>
    <x v="2"/>
    <s v="Unidad"/>
    <n v="100"/>
    <n v="0.46"/>
    <x v="786"/>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100"/>
    <n v="228"/>
    <x v="0"/>
    <s v="MS"/>
    <s v="Material de Limpieza"/>
    <x v="32"/>
    <s v="Pieza"/>
    <n v="24"/>
    <n v="9.5127000000000006"/>
    <x v="881"/>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397"/>
    <x v="0"/>
    <s v="MS"/>
    <s v="Utiles de Escritorio y Oficina"/>
    <x v="3"/>
    <s v="Unidad"/>
    <n v="100"/>
    <n v="3.9674999999999998"/>
    <x v="788"/>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98"/>
    <x v="0"/>
    <s v="MS"/>
    <s v="Utiles de Escritorio y Oficina"/>
    <x v="3"/>
    <s v="Unidad"/>
    <n v="50"/>
    <n v="3.9674999999999998"/>
    <x v="789"/>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98"/>
    <x v="0"/>
    <s v="MS"/>
    <s v="Utiles de Escritorio y Oficina"/>
    <x v="3"/>
    <s v="Unidad"/>
    <n v="50"/>
    <n v="3.9674999999999998"/>
    <x v="790"/>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51"/>
    <x v="0"/>
    <s v="MS"/>
    <s v="Utiles de Escritorio y Oficina"/>
    <x v="3"/>
    <s v="Unidad"/>
    <n v="10"/>
    <n v="15.099500000000001"/>
    <x v="1259"/>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50"/>
    <x v="0"/>
    <s v="MS"/>
    <s v="Utiles de Escritorio y Oficina"/>
    <x v="3"/>
    <s v="Pieza"/>
    <n v="10"/>
    <n v="15.019"/>
    <x v="795"/>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48"/>
    <x v="0"/>
    <s v="MS"/>
    <s v="Utiles de Escritorio y Oficina"/>
    <x v="3"/>
    <s v="Caja"/>
    <n v="20"/>
    <n v="2.415"/>
    <x v="796"/>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69"/>
    <x v="0"/>
    <s v="MS"/>
    <s v="Utiles de Escritorio y Oficina"/>
    <x v="3"/>
    <s v="Caja"/>
    <n v="20"/>
    <n v="8.4525000000000006"/>
    <x v="797"/>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89"/>
    <x v="0"/>
    <s v="MS"/>
    <s v="Utiles de Escritorio y Oficina"/>
    <x v="3"/>
    <s v="Caja"/>
    <n v="10"/>
    <n v="18.928999999999998"/>
    <x v="1016"/>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68"/>
    <x v="0"/>
    <s v="MS"/>
    <s v="Utiles de Escritorio y Oficina"/>
    <x v="3"/>
    <s v="Pieza"/>
    <n v="20"/>
    <n v="3.3809999999999998"/>
    <x v="711"/>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81"/>
    <x v="0"/>
    <s v="MS"/>
    <s v="Utiles de Escritorio y Oficina"/>
    <x v="3"/>
    <s v="Unidad"/>
    <n v="24"/>
    <n v="3.3809999999999998"/>
    <x v="1138"/>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435"/>
    <x v="0"/>
    <s v="MS"/>
    <s v="Utiles de Escritorio y Oficina"/>
    <x v="3"/>
    <s v="Tambor"/>
    <n v="4"/>
    <n v="108.675"/>
    <x v="800"/>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09"/>
    <x v="0"/>
    <s v="MS"/>
    <s v="Utiles de Escritorio y Oficina"/>
    <x v="3"/>
    <s v="Unidad"/>
    <n v="2"/>
    <n v="54.337499999999999"/>
    <x v="37"/>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12"/>
    <x v="0"/>
    <s v="MS"/>
    <s v="Utiles de Escritorio y Oficina"/>
    <x v="3"/>
    <s v="Unidad"/>
    <n v="6"/>
    <n v="18.722000000000001"/>
    <x v="801"/>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278"/>
    <x v="0"/>
    <s v="MS"/>
    <s v="Utiles de Escritorio y Oficina"/>
    <x v="3"/>
    <s v="Caja"/>
    <n v="20"/>
    <n v="13.891999999999999"/>
    <x v="84"/>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80"/>
    <x v="0"/>
    <s v="MS"/>
    <s v="Utiles de Escritorio y Oficina"/>
    <x v="3"/>
    <s v="Caja"/>
    <n v="10"/>
    <n v="17.997499999999999"/>
    <x v="1008"/>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227"/>
    <x v="0"/>
    <s v="MS"/>
    <s v="Utiles de Escritorio y Oficina"/>
    <x v="3"/>
    <s v="Caja"/>
    <n v="10"/>
    <n v="22.655000000000001"/>
    <x v="806"/>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223"/>
    <x v="0"/>
    <s v="MS"/>
    <s v="Utiles de Escritorio y Oficina"/>
    <x v="3"/>
    <s v="Caja"/>
    <n v="10"/>
    <n v="22.3445"/>
    <x v="1260"/>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21"/>
    <x v="0"/>
    <s v="MS"/>
    <s v="Utiles de Escritorio y Oficina"/>
    <x v="3"/>
    <s v="Unidad"/>
    <n v="40"/>
    <n v="3.0245000000000002"/>
    <x v="810"/>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261"/>
    <x v="0"/>
    <s v="MS"/>
    <s v="Utiles de Escritorio y Oficina"/>
    <x v="3"/>
    <s v="Unidad"/>
    <n v="24"/>
    <n v="10.8675"/>
    <x v="811"/>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30"/>
    <x v="0"/>
    <s v="MS"/>
    <s v="Utiles de Escritorio y Oficina"/>
    <x v="3"/>
    <s v="Unidad"/>
    <n v="12"/>
    <n v="10.8675"/>
    <x v="813"/>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09"/>
    <x v="0"/>
    <s v="MS"/>
    <s v="Utiles de Escritorio y Oficina"/>
    <x v="3"/>
    <s v="Tubo"/>
    <n v="20"/>
    <n v="5.4394999999999998"/>
    <x v="814"/>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242"/>
    <x v="0"/>
    <s v="MS"/>
    <s v="Utiles de Escritorio y Oficina"/>
    <x v="3"/>
    <s v="Mts."/>
    <n v="25"/>
    <n v="9.66"/>
    <x v="815"/>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30"/>
    <x v="0"/>
    <s v="MS"/>
    <s v="Utiles de Escritorio y Oficina"/>
    <x v="3"/>
    <s v="Unidad"/>
    <n v="12"/>
    <n v="10.8675"/>
    <x v="816"/>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40"/>
    <x v="0"/>
    <s v="MS"/>
    <s v="Utiles de Escritorio y Oficina"/>
    <x v="3"/>
    <s v="Unidad"/>
    <n v="2"/>
    <n v="70.161500000000004"/>
    <x v="40"/>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37"/>
    <x v="0"/>
    <s v="MS"/>
    <s v="Utiles de Escritorio y Oficina"/>
    <x v="3"/>
    <s v="Unidad"/>
    <n v="2"/>
    <n v="18.480499999999999"/>
    <x v="43"/>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73"/>
    <x v="0"/>
    <s v="MS"/>
    <s v="Utiles de Escritorio y Oficina"/>
    <x v="3"/>
    <s v="Unidad"/>
    <n v="2"/>
    <n v="36.351500000000001"/>
    <x v="19"/>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248"/>
    <x v="0"/>
    <s v="MS"/>
    <s v="Utiles de Escritorio y Oficina"/>
    <x v="3"/>
    <s v="Unidad"/>
    <n v="24"/>
    <n v="10.3155"/>
    <x v="90"/>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85"/>
    <x v="0"/>
    <s v="MS"/>
    <s v="Utiles de Escritorio y Oficina"/>
    <x v="3"/>
    <s v="Unidad"/>
    <n v="10"/>
    <n v="8.4525000000000006"/>
    <x v="819"/>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37"/>
    <x v="0"/>
    <s v="MS"/>
    <s v="Utiles de Escritorio y Oficina"/>
    <x v="3"/>
    <s v="Unidad"/>
    <n v="6"/>
    <n v="6.0834999999999999"/>
    <x v="1261"/>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54"/>
    <x v="0"/>
    <s v="MS"/>
    <s v="Utiles de Escritorio y Oficina"/>
    <x v="3"/>
    <s v="Unidad"/>
    <n v="12"/>
    <n v="4.5309999999999997"/>
    <x v="552"/>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39"/>
    <x v="0"/>
    <s v="MS"/>
    <s v="Utiles de Escritorio y Oficina"/>
    <x v="3"/>
    <s v="Unidad"/>
    <n v="2"/>
    <n v="19.411999999999999"/>
    <x v="885"/>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345"/>
    <x v="0"/>
    <s v="MS"/>
    <s v="Utiles de Escritorio y Oficina"/>
    <x v="3"/>
    <s v="Litro"/>
    <n v="2"/>
    <n v="172.5"/>
    <x v="1289"/>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73"/>
    <x v="0"/>
    <s v="MS"/>
    <s v="Utiles de Escritorio y Oficina"/>
    <x v="3"/>
    <s v="Litro"/>
    <n v="1"/>
    <n v="172.5"/>
    <x v="1290"/>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73"/>
    <x v="0"/>
    <s v="MS"/>
    <s v="Utiles de Escritorio y Oficina"/>
    <x v="3"/>
    <s v="Litro"/>
    <n v="1"/>
    <n v="172.5"/>
    <x v="1291"/>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73"/>
    <x v="0"/>
    <s v="MS"/>
    <s v="Utiles de Escritorio y Oficina"/>
    <x v="3"/>
    <s v="Litro"/>
    <n v="1"/>
    <n v="172.5"/>
    <x v="1264"/>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500"/>
    <n v="104"/>
    <x v="0"/>
    <s v="MS"/>
    <s v="Utiles de Escritorio y Oficina"/>
    <x v="3"/>
    <s v="Unidad"/>
    <n v="24"/>
    <n v="4.3470000000000004"/>
    <x v="1292"/>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600"/>
    <n v="1208"/>
    <x v="0"/>
    <s v="MS"/>
    <s v="Utiles Educacionales, Culturales y de Capacitación"/>
    <x v="8"/>
    <s v="Unidad"/>
    <n v="80"/>
    <n v="15.099500000000001"/>
    <x v="21"/>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600"/>
    <n v="2445"/>
    <x v="0"/>
    <s v="MS"/>
    <s v="Utiles Educacionales, Culturales y de Capacitación"/>
    <x v="8"/>
    <s v="Caja"/>
    <n v="50"/>
    <n v="48.909500000000001"/>
    <x v="22"/>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74"/>
    <n v="2"/>
    <x v="4"/>
    <n v="74"/>
    <x v="1"/>
    <n v="526"/>
    <n v="22"/>
    <x v="279"/>
    <m/>
    <s v="0907130"/>
    <s v="Sigla"/>
    <x v="438"/>
    <s v="Calendario académico cumplido_x000d__x000a_"/>
    <s v="090713001"/>
    <s v="39700"/>
    <n v="6000"/>
    <x v="0"/>
    <s v="MS"/>
    <s v="Utiles y Materiales Eléctricos"/>
    <x v="14"/>
    <s v="Pieza"/>
    <n v="6"/>
    <n v="1000"/>
    <x v="1293"/>
    <s v="Ejecutar actividades académicas y administrativas recurrentes enmarcada en la  normativa vigente_x000d__x000a_"/>
    <n v="22"/>
    <n v="5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2"/>
    <n v="3"/>
  </r>
  <r>
    <n v="108"/>
    <n v="3"/>
    <x v="1"/>
    <n v="108"/>
    <x v="35"/>
    <n v="525"/>
    <n v="19"/>
    <x v="280"/>
    <m/>
    <s v="090423"/>
    <s v="Sigla"/>
    <x v="439"/>
    <s v="DISENO CURRICULAR 2018-2022 APROBADO Y APLICADO"/>
    <s v="09042301"/>
    <s v="25600"/>
    <n v="400"/>
    <x v="1"/>
    <s v="SE"/>
    <s v="Servicios de Imprenta y Fotográficos"/>
    <x v="7"/>
    <s v="Unidad"/>
    <n v="10"/>
    <n v="40"/>
    <x v="280"/>
    <s v="Implementar el Plan de Carreras por competencia gestión 2018-2022_x000d__x000a_"/>
    <n v="19"/>
    <n v="525"/>
    <s v="FORMACION ACADEMICA"/>
    <s v="Pregrado"/>
    <s v="10"/>
    <s v="0000"/>
    <s v="001"/>
    <s v="Implementar un modelo académico administrativo que integre las áreas estratégicas de la universidad, que permita un reposicionamiento institucional y amplié la demanda de servicios"/>
    <n v="1050"/>
    <s v="09"/>
    <s v="0904"/>
    <n v="6093"/>
    <n v="2"/>
  </r>
  <r>
    <n v="108"/>
    <n v="3"/>
    <x v="1"/>
    <n v="108"/>
    <x v="35"/>
    <n v="525"/>
    <n v="19"/>
    <x v="280"/>
    <m/>
    <s v="090423"/>
    <s v="Sigla"/>
    <x v="439"/>
    <s v="DISENO CURRICULAR 2018-2022 APROBADO Y APLICADO"/>
    <s v="09042301"/>
    <s v="32100"/>
    <n v="315"/>
    <x v="0"/>
    <s v="MS"/>
    <s v="Papel de Escritorio"/>
    <x v="1"/>
    <s v="Hojas"/>
    <n v="5000"/>
    <n v="6.3E-2"/>
    <x v="138"/>
    <s v="Implementar el Plan de Carreras por competencia gestión 2018-2022_x000d__x000a_"/>
    <n v="19"/>
    <n v="525"/>
    <s v="FORMACION ACADEMICA"/>
    <s v="Pregrado"/>
    <s v="10"/>
    <s v="0000"/>
    <s v="001"/>
    <s v="Implementar un modelo académico administrativo que integre las áreas estratégicas de la universidad, que permita un reposicionamiento institucional y amplié la demanda de servicios"/>
    <n v="1050"/>
    <s v="09"/>
    <s v="0904"/>
    <n v="6093"/>
    <n v="3"/>
  </r>
  <r>
    <n v="74"/>
    <n v="2"/>
    <x v="4"/>
    <n v="74"/>
    <x v="1"/>
    <n v="531"/>
    <n v="19"/>
    <x v="281"/>
    <m/>
    <s v="090424"/>
    <s v="Sigla"/>
    <x v="341"/>
    <s v="Comunidad docente-universitaria informados_x000d__x000a_"/>
    <s v="09042401"/>
    <s v="25600"/>
    <n v="2000"/>
    <x v="1"/>
    <s v="SE"/>
    <s v="Servicios de Imprenta y Fotográficos"/>
    <x v="7"/>
    <s v="Und."/>
    <n v="1000"/>
    <n v="2"/>
    <x v="867"/>
    <s v="Implementar el Plan de Carreras por competencia gestión 2018-2022_x000d__x000a_"/>
    <n v="19"/>
    <n v="531"/>
    <s v="FORMACION ACADEMICA"/>
    <s v="Pregrado"/>
    <s v="10"/>
    <s v="0000"/>
    <s v="001"/>
    <s v="Implementar un modelo académico administrativo que integre las áreas estratégicas de la universidad, que permita un reposicionamiento institucional y amplié la demanda de servicios"/>
    <n v="1050"/>
    <s v="09"/>
    <s v="0904"/>
    <n v="6096"/>
    <n v="2"/>
  </r>
  <r>
    <n v="108"/>
    <n v="3"/>
    <x v="1"/>
    <n v="108"/>
    <x v="35"/>
    <n v="533"/>
    <n v="22"/>
    <x v="282"/>
    <m/>
    <s v="0907131"/>
    <s v="Sigla"/>
    <x v="440"/>
    <s v="Plantel docente contratado eficiente y necesario de acuerdo al plan de estudios_x000d__x000a_"/>
    <s v="090713101"/>
    <s v="26990"/>
    <n v="712480"/>
    <x v="1"/>
    <s v="SE"/>
    <s v="Otros Servicios"/>
    <x v="10"/>
    <s v="Hra Acad."/>
    <n v="9760"/>
    <n v="73"/>
    <x v="133"/>
    <s v="Ejecutar actividades académicas y administrativas recurrentes enmarcada en la  normativa vigente_x000d__x000a_"/>
    <n v="22"/>
    <n v="53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8"/>
    <n v="2"/>
  </r>
  <r>
    <n v="108"/>
    <n v="3"/>
    <x v="1"/>
    <n v="108"/>
    <x v="35"/>
    <n v="533"/>
    <n v="22"/>
    <x v="282"/>
    <m/>
    <s v="0907131"/>
    <s v="Sigla"/>
    <x v="440"/>
    <s v="Plantel docente contratado eficiente y necesario de acuerdo al plan de estudios_x000d__x000a_"/>
    <s v="090713101"/>
    <s v="31120"/>
    <n v="300"/>
    <x v="0"/>
    <s v="MS"/>
    <s v="Gastos por Alimentación y Otros Similares Efectuados en Reuniones, Seminarios y Otros Eventos"/>
    <x v="11"/>
    <s v="Racion"/>
    <n v="30"/>
    <n v="10"/>
    <x v="283"/>
    <s v="Ejecutar actividades académicas y administrativas recurrentes enmarcada en la  normativa vigente_x000d__x000a_"/>
    <n v="22"/>
    <n v="53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8"/>
    <n v="3"/>
  </r>
  <r>
    <n v="108"/>
    <n v="3"/>
    <x v="1"/>
    <n v="108"/>
    <x v="35"/>
    <n v="533"/>
    <n v="22"/>
    <x v="282"/>
    <m/>
    <s v="0907131"/>
    <s v="Sigla"/>
    <x v="440"/>
    <s v="Plantel docente contratado eficiente y necesario de acuerdo al plan de estudios_x000d__x000a_"/>
    <s v="090713101"/>
    <s v="31120"/>
    <n v="300"/>
    <x v="0"/>
    <s v="MS"/>
    <s v="Gastos por Alimentación y Otros Similares Efectuados en Reuniones, Seminarios y Otros Eventos"/>
    <x v="11"/>
    <s v="Racion"/>
    <n v="30"/>
    <n v="10"/>
    <x v="359"/>
    <s v="Ejecutar actividades académicas y administrativas recurrentes enmarcada en la  normativa vigente_x000d__x000a_"/>
    <n v="22"/>
    <n v="53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098"/>
    <n v="3"/>
  </r>
  <r>
    <n v="74"/>
    <n v="2"/>
    <x v="4"/>
    <n v="74"/>
    <x v="1"/>
    <n v="534"/>
    <n v="18"/>
    <x v="283"/>
    <m/>
    <s v="090303"/>
    <s v="Sigla"/>
    <x v="306"/>
    <s v="Documentación de la carrera empastada_x000d__x000a_"/>
    <s v="09030301"/>
    <s v="25500"/>
    <n v="1750"/>
    <x v="1"/>
    <s v="SE"/>
    <s v="Publicidad"/>
    <x v="6"/>
    <s v="Und."/>
    <n v="5"/>
    <n v="350"/>
    <x v="859"/>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2"/>
  </r>
  <r>
    <n v="74"/>
    <n v="2"/>
    <x v="4"/>
    <n v="74"/>
    <x v="1"/>
    <n v="534"/>
    <n v="18"/>
    <x v="283"/>
    <m/>
    <s v="090303"/>
    <s v="Sigla"/>
    <x v="306"/>
    <s v="Documentación de la carrera empastada_x000d__x000a_"/>
    <s v="09030301"/>
    <s v="25600"/>
    <n v="1050"/>
    <x v="1"/>
    <s v="SE"/>
    <s v="Servicios de Imprenta y Fotográficos"/>
    <x v="7"/>
    <s v="Unidad"/>
    <n v="30"/>
    <n v="35"/>
    <x v="94"/>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2"/>
  </r>
  <r>
    <n v="74"/>
    <n v="2"/>
    <x v="4"/>
    <n v="74"/>
    <x v="1"/>
    <n v="534"/>
    <n v="18"/>
    <x v="283"/>
    <m/>
    <s v="090303"/>
    <s v="Sigla"/>
    <x v="306"/>
    <s v="Documentación de la carrera empastada_x000d__x000a_"/>
    <s v="09030301"/>
    <s v="25600"/>
    <n v="1000"/>
    <x v="1"/>
    <s v="SE"/>
    <s v="Servicios de Imprenta y Fotográficos"/>
    <x v="7"/>
    <s v="Und."/>
    <n v="100"/>
    <n v="10"/>
    <x v="868"/>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2"/>
  </r>
  <r>
    <n v="74"/>
    <n v="2"/>
    <x v="4"/>
    <n v="74"/>
    <x v="1"/>
    <n v="534"/>
    <n v="18"/>
    <x v="283"/>
    <m/>
    <s v="090303"/>
    <s v="Sigla"/>
    <x v="306"/>
    <s v="Documentación de la carrera empastada_x000d__x000a_"/>
    <s v="09030301"/>
    <s v="25600"/>
    <n v="58"/>
    <x v="1"/>
    <s v="SE"/>
    <s v="Servicios de Imprenta y Fotográficos"/>
    <x v="7"/>
    <s v="Hoja"/>
    <n v="500"/>
    <n v="0.115"/>
    <x v="770"/>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2"/>
  </r>
  <r>
    <n v="74"/>
    <n v="2"/>
    <x v="4"/>
    <n v="74"/>
    <x v="1"/>
    <n v="534"/>
    <n v="18"/>
    <x v="283"/>
    <m/>
    <s v="090303"/>
    <s v="Sigla"/>
    <x v="306"/>
    <s v="Documentación de la carrera empastada_x000d__x000a_"/>
    <s v="09030301"/>
    <s v="25600"/>
    <n v="2250"/>
    <x v="1"/>
    <s v="SE"/>
    <s v="Servicios de Imprenta y Fotográficos"/>
    <x v="7"/>
    <s v="Und."/>
    <n v="150"/>
    <n v="15"/>
    <x v="869"/>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2"/>
  </r>
  <r>
    <n v="74"/>
    <n v="2"/>
    <x v="4"/>
    <n v="74"/>
    <x v="1"/>
    <n v="534"/>
    <n v="18"/>
    <x v="283"/>
    <m/>
    <s v="090303"/>
    <s v="Sigla"/>
    <x v="306"/>
    <s v="Documentación de la carrera empastada_x000d__x000a_"/>
    <s v="09030301"/>
    <s v="31120"/>
    <n v="1000"/>
    <x v="0"/>
    <s v="MS"/>
    <s v="Gastos por Alimentación y Otros Similares Efectuados en Reuniones, Seminarios y Otros Eventos"/>
    <x v="11"/>
    <s v="Global"/>
    <n v="2"/>
    <n v="500"/>
    <x v="1284"/>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306"/>
    <s v="Documentación de la carrera empastada_x000d__x000a_"/>
    <s v="09030301"/>
    <s v="32100"/>
    <n v="403"/>
    <x v="0"/>
    <s v="MS"/>
    <s v="Papel de Escritorio"/>
    <x v="1"/>
    <s v="Hoja"/>
    <n v="5000"/>
    <n v="8.0500000000000002E-2"/>
    <x v="776"/>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306"/>
    <s v="Documentación de la carrera empastada_x000d__x000a_"/>
    <s v="09030301"/>
    <s v="32100"/>
    <n v="184"/>
    <x v="0"/>
    <s v="MS"/>
    <s v="Papel de Escritorio"/>
    <x v="1"/>
    <s v="Hoja"/>
    <n v="2000"/>
    <n v="9.1999999999999998E-2"/>
    <x v="777"/>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306"/>
    <s v="Documentación de la carrera empastada_x000d__x000a_"/>
    <s v="09030301"/>
    <s v="32200"/>
    <n v="155"/>
    <x v="0"/>
    <s v="MS"/>
    <s v="Productos de Artes Gráficas, Papel y Cartón"/>
    <x v="2"/>
    <s v="Unidad"/>
    <n v="100"/>
    <n v="1.5525"/>
    <x v="699"/>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306"/>
    <s v="Documentación de la carrera empastada_x000d__x000a_"/>
    <s v="09030301"/>
    <s v="39500"/>
    <n v="198"/>
    <x v="0"/>
    <s v="MS"/>
    <s v="Utiles de Escritorio y Oficina"/>
    <x v="3"/>
    <s v="Unidad"/>
    <n v="50"/>
    <n v="3.9674999999999998"/>
    <x v="788"/>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306"/>
    <s v="Documentación de la carrera empastada_x000d__x000a_"/>
    <s v="09030301"/>
    <s v="39500"/>
    <n v="103"/>
    <x v="0"/>
    <s v="MS"/>
    <s v="Utiles de Escritorio y Oficina"/>
    <x v="3"/>
    <s v="Tambor"/>
    <n v="1"/>
    <n v="102.6375"/>
    <x v="882"/>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306"/>
    <s v="Documentación de la carrera empastada_x000d__x000a_"/>
    <s v="09030301"/>
    <s v="39500"/>
    <n v="17"/>
    <x v="0"/>
    <s v="MS"/>
    <s v="Utiles de Escritorio y Oficina"/>
    <x v="3"/>
    <s v="Caja"/>
    <n v="2"/>
    <n v="8.4525000000000006"/>
    <x v="797"/>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306"/>
    <s v="Documentación de la carrera empastada_x000d__x000a_"/>
    <s v="09030301"/>
    <s v="39500"/>
    <n v="14"/>
    <x v="0"/>
    <s v="MS"/>
    <s v="Utiles de Escritorio y Oficina"/>
    <x v="3"/>
    <s v="Unidad"/>
    <n v="4"/>
    <n v="3.3809999999999998"/>
    <x v="1138"/>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306"/>
    <s v="Documentación de la carrera empastada_x000d__x000a_"/>
    <s v="09030301"/>
    <s v="39500"/>
    <n v="42"/>
    <x v="0"/>
    <s v="MS"/>
    <s v="Utiles de Escritorio y Oficina"/>
    <x v="3"/>
    <s v="Caja"/>
    <n v="3"/>
    <n v="13.891999999999999"/>
    <x v="84"/>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306"/>
    <s v="Documentación de la carrera empastada_x000d__x000a_"/>
    <s v="09030301"/>
    <s v="39500"/>
    <n v="45"/>
    <x v="0"/>
    <s v="MS"/>
    <s v="Utiles de Escritorio y Oficina"/>
    <x v="3"/>
    <s v="Caja"/>
    <n v="2"/>
    <n v="22.655000000000001"/>
    <x v="806"/>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306"/>
    <s v="Documentación de la carrera empastada_x000d__x000a_"/>
    <s v="09030301"/>
    <s v="39500"/>
    <n v="109"/>
    <x v="0"/>
    <s v="MS"/>
    <s v="Utiles de Escritorio y Oficina"/>
    <x v="3"/>
    <s v="Unidad"/>
    <n v="10"/>
    <n v="10.8675"/>
    <x v="811"/>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306"/>
    <s v="Documentación de la carrera empastada_x000d__x000a_"/>
    <s v="09030301"/>
    <s v="39500"/>
    <n v="11"/>
    <x v="0"/>
    <s v="MS"/>
    <s v="Utiles de Escritorio y Oficina"/>
    <x v="3"/>
    <s v="Tubo"/>
    <n v="2"/>
    <n v="5.4394999999999998"/>
    <x v="814"/>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306"/>
    <s v="Documentación de la carrera empastada_x000d__x000a_"/>
    <s v="09030301"/>
    <s v="39500"/>
    <n v="103"/>
    <x v="0"/>
    <s v="MS"/>
    <s v="Utiles de Escritorio y Oficina"/>
    <x v="3"/>
    <s v="Unidad"/>
    <n v="10"/>
    <n v="10.3155"/>
    <x v="90"/>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306"/>
    <s v="Documentación de la carrera empastada_x000d__x000a_"/>
    <s v="09030301"/>
    <s v="39500"/>
    <n v="91"/>
    <x v="0"/>
    <s v="MS"/>
    <s v="Utiles de Escritorio y Oficina"/>
    <x v="3"/>
    <s v="Unidad"/>
    <n v="20"/>
    <n v="4.5309999999999997"/>
    <x v="552"/>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306"/>
    <s v="Documentación de la carrera empastada_x000d__x000a_"/>
    <s v="09030301"/>
    <s v="39500"/>
    <n v="220"/>
    <x v="0"/>
    <s v="MS"/>
    <s v="Utiles de Escritorio y Oficina"/>
    <x v="3"/>
    <s v="Und."/>
    <n v="2"/>
    <n v="110"/>
    <x v="1106"/>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306"/>
    <s v="Documentación de la carrera empastada_x000d__x000a_"/>
    <s v="09030301"/>
    <s v="39500"/>
    <n v="220"/>
    <x v="0"/>
    <s v="MS"/>
    <s v="Utiles de Escritorio y Oficina"/>
    <x v="3"/>
    <s v="Und."/>
    <n v="2"/>
    <n v="110"/>
    <x v="1147"/>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306"/>
    <s v="Documentación de la carrera empastada_x000d__x000a_"/>
    <s v="09030301"/>
    <s v="39500"/>
    <n v="440"/>
    <x v="0"/>
    <s v="MS"/>
    <s v="Utiles de Escritorio y Oficina"/>
    <x v="3"/>
    <s v="Und."/>
    <n v="4"/>
    <n v="110"/>
    <x v="1107"/>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0"/>
    <n v="3"/>
  </r>
  <r>
    <n v="74"/>
    <n v="2"/>
    <x v="4"/>
    <n v="74"/>
    <x v="1"/>
    <n v="534"/>
    <n v="18"/>
    <x v="283"/>
    <m/>
    <s v="090303"/>
    <s v="Sigla"/>
    <x v="441"/>
    <s v="Evaluación externa realizada_x000d__x000a_"/>
    <s v="09030302"/>
    <s v="26990"/>
    <n v="10500"/>
    <x v="1"/>
    <s v="SE"/>
    <s v="Otros Servicios"/>
    <x v="10"/>
    <s v="Dia"/>
    <n v="30"/>
    <n v="350"/>
    <x v="1294"/>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1"/>
    <n v="2"/>
  </r>
  <r>
    <n v="74"/>
    <n v="2"/>
    <x v="4"/>
    <n v="74"/>
    <x v="1"/>
    <n v="534"/>
    <n v="18"/>
    <x v="283"/>
    <m/>
    <s v="090303"/>
    <s v="Sigla"/>
    <x v="441"/>
    <s v="Evaluación externa realizada_x000d__x000a_"/>
    <s v="09030302"/>
    <s v="26990"/>
    <n v="35000"/>
    <x v="1"/>
    <s v="SE"/>
    <s v="Otros Servicios"/>
    <x v="10"/>
    <s v="Und."/>
    <n v="5"/>
    <n v="7000"/>
    <x v="1295"/>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1"/>
    <n v="2"/>
  </r>
  <r>
    <n v="74"/>
    <n v="2"/>
    <x v="4"/>
    <n v="74"/>
    <x v="1"/>
    <n v="534"/>
    <n v="18"/>
    <x v="283"/>
    <m/>
    <s v="090303"/>
    <s v="Sigla"/>
    <x v="441"/>
    <s v="Evaluación externa realizada_x000d__x000a_"/>
    <s v="09030302"/>
    <s v="26990"/>
    <n v="24500"/>
    <x v="1"/>
    <s v="SE"/>
    <s v="Otros Servicios"/>
    <x v="10"/>
    <s v="Und."/>
    <n v="5"/>
    <n v="4900"/>
    <x v="1296"/>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1"/>
    <n v="2"/>
  </r>
  <r>
    <n v="74"/>
    <n v="2"/>
    <x v="4"/>
    <n v="74"/>
    <x v="1"/>
    <n v="534"/>
    <n v="18"/>
    <x v="283"/>
    <m/>
    <s v="090303"/>
    <s v="Sigla"/>
    <x v="441"/>
    <s v="Evaluación externa realizada_x000d__x000a_"/>
    <s v="09030302"/>
    <s v="31120"/>
    <n v="10500"/>
    <x v="0"/>
    <s v="MS"/>
    <s v="Gastos por Alimentación y Otros Similares Efectuados en Reuniones, Seminarios y Otros Eventos"/>
    <x v="11"/>
    <s v="Dia"/>
    <n v="30"/>
    <n v="350"/>
    <x v="1297"/>
    <s v="Preparar y ejecutar el proceso de evaluación externa internacional en la Unidad Académica La Paz_x000d__x000a_"/>
    <n v="18"/>
    <n v="534"/>
    <s v="FORMACION ACADEMICA"/>
    <s v="Pregrado"/>
    <s v="10"/>
    <s v="0000"/>
    <s v="001"/>
    <s v="Implementar un modelo académico administrativo que integre las áreas estratégicas de la universidad, que permita un reposicionamiento institucional y amplié la demanda de servicios"/>
    <n v="1050"/>
    <s v="09"/>
    <s v="0903"/>
    <n v="6101"/>
    <n v="3"/>
  </r>
  <r>
    <n v="171"/>
    <n v="4"/>
    <x v="0"/>
    <n v="171"/>
    <x v="3"/>
    <n v="73"/>
    <n v="22"/>
    <x v="250"/>
    <m/>
    <s v="090718"/>
    <s v="CIA"/>
    <x v="442"/>
    <s v="Docente contratado Dedicación Exclusiva "/>
    <s v="09071802"/>
    <s v="25220"/>
    <n v="46890"/>
    <x v="1"/>
    <s v="SE"/>
    <s v="Consultores de Línea"/>
    <x v="9"/>
    <s v="Mes"/>
    <n v="5"/>
    <n v="9378"/>
    <x v="61"/>
    <s v="Ejecutar actividades académicas y administrativas recurrentes enmarcada en la  normativa vigente_x000d__x000a_"/>
    <n v="22"/>
    <n v="7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5"/>
    <n v="2"/>
  </r>
  <r>
    <n v="119"/>
    <n v="4"/>
    <x v="0"/>
    <n v="119"/>
    <x v="17"/>
    <n v="521"/>
    <n v="2"/>
    <x v="284"/>
    <m/>
    <s v="010247"/>
    <s v="Sigla"/>
    <x v="443"/>
    <s v="Normativa revisada"/>
    <s v="01024701"/>
    <s v="25220"/>
    <n v="59750"/>
    <x v="1"/>
    <s v="SE"/>
    <s v="Consultores de Línea"/>
    <x v="9"/>
    <s v="Mes"/>
    <n v="10"/>
    <n v="5975"/>
    <x v="23"/>
    <s v="Elaborar y actualizar el Estatuto Orgánico , Reglamentos, Manuales y Normas acordes a la nueva Ley de la EMI."/>
    <n v="2"/>
    <n v="52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06"/>
    <n v="2"/>
  </r>
  <r>
    <n v="119"/>
    <n v="4"/>
    <x v="0"/>
    <n v="119"/>
    <x v="17"/>
    <n v="521"/>
    <n v="2"/>
    <x v="284"/>
    <m/>
    <s v="010247"/>
    <s v="Sigla"/>
    <x v="443"/>
    <s v="Normativa revisada"/>
    <s v="01024701"/>
    <s v="31110"/>
    <n v="6240"/>
    <x v="0"/>
    <s v="MS"/>
    <s v="Gastos Destinados al Pago de Refrigerios al Personal de las Instituciones Públicas"/>
    <x v="0"/>
    <s v="Persona"/>
    <n v="96"/>
    <n v="65"/>
    <x v="0"/>
    <s v="Elaborar y actualizar el Estatuto Orgánico , Reglamentos, Manuales y Normas acordes a la nueva Ley de la EMI."/>
    <n v="2"/>
    <n v="52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06"/>
    <n v="3"/>
  </r>
  <r>
    <n v="119"/>
    <n v="4"/>
    <x v="0"/>
    <n v="119"/>
    <x v="17"/>
    <n v="521"/>
    <n v="2"/>
    <x v="284"/>
    <m/>
    <s v="010247"/>
    <s v="Sigla"/>
    <x v="443"/>
    <s v="Normativa revisada"/>
    <s v="01024701"/>
    <s v="32100"/>
    <n v="32"/>
    <x v="0"/>
    <s v="MS"/>
    <s v="Papel de Escritorio"/>
    <x v="1"/>
    <s v="hoja"/>
    <n v="500"/>
    <n v="6.4000000000000001E-2"/>
    <x v="26"/>
    <s v="Elaborar y actualizar el Estatuto Orgánico , Reglamentos, Manuales y Normas acordes a la nueva Ley de la EMI."/>
    <n v="2"/>
    <n v="52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06"/>
    <n v="3"/>
  </r>
  <r>
    <n v="119"/>
    <n v="4"/>
    <x v="0"/>
    <n v="119"/>
    <x v="17"/>
    <n v="521"/>
    <n v="2"/>
    <x v="284"/>
    <m/>
    <s v="010247"/>
    <s v="Sigla"/>
    <x v="443"/>
    <s v="Normativa revisada"/>
    <s v="01024701"/>
    <s v="32200"/>
    <n v="100"/>
    <x v="0"/>
    <s v="MS"/>
    <s v="Productos de Artes Gráficas, Papel y Cartón"/>
    <x v="2"/>
    <s v="Hojas"/>
    <n v="500"/>
    <n v="0.2"/>
    <x v="15"/>
    <s v="Elaborar y actualizar el Estatuto Orgánico , Reglamentos, Manuales y Normas acordes a la nueva Ley de la EMI."/>
    <n v="2"/>
    <n v="52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06"/>
    <n v="3"/>
  </r>
  <r>
    <n v="119"/>
    <n v="4"/>
    <x v="0"/>
    <n v="119"/>
    <x v="17"/>
    <n v="521"/>
    <n v="2"/>
    <x v="284"/>
    <m/>
    <s v="010247"/>
    <s v="Sigla"/>
    <x v="443"/>
    <s v="Normativa revisada"/>
    <s v="01024701"/>
    <s v="32200"/>
    <n v="5"/>
    <x v="0"/>
    <s v="MS"/>
    <s v="Productos de Artes Gráficas, Papel y Cartón"/>
    <x v="2"/>
    <s v="Block "/>
    <n v="1"/>
    <n v="4.5"/>
    <x v="103"/>
    <s v="Elaborar y actualizar el Estatuto Orgánico , Reglamentos, Manuales y Normas acordes a la nueva Ley de la EMI."/>
    <n v="2"/>
    <n v="52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06"/>
    <n v="3"/>
  </r>
  <r>
    <n v="119"/>
    <n v="4"/>
    <x v="0"/>
    <n v="119"/>
    <x v="17"/>
    <n v="521"/>
    <n v="2"/>
    <x v="284"/>
    <m/>
    <s v="010247"/>
    <s v="Sigla"/>
    <x v="443"/>
    <s v="Normativa revisada"/>
    <s v="01024701"/>
    <s v="39500"/>
    <n v="8"/>
    <x v="0"/>
    <s v="MS"/>
    <s v="Utiles de Escritorio y Oficina"/>
    <x v="3"/>
    <s v="Unidad"/>
    <n v="2"/>
    <n v="4"/>
    <x v="3"/>
    <s v="Elaborar y actualizar el Estatuto Orgánico , Reglamentos, Manuales y Normas acordes a la nueva Ley de la EMI."/>
    <n v="2"/>
    <n v="52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06"/>
    <n v="3"/>
  </r>
  <r>
    <n v="119"/>
    <n v="4"/>
    <x v="0"/>
    <n v="119"/>
    <x v="17"/>
    <n v="521"/>
    <n v="2"/>
    <x v="284"/>
    <m/>
    <s v="010247"/>
    <s v="Sigla"/>
    <x v="443"/>
    <s v="Normativa revisada"/>
    <s v="01024701"/>
    <s v="39500"/>
    <n v="4"/>
    <x v="0"/>
    <s v="MS"/>
    <s v="Utiles de Escritorio y Oficina"/>
    <x v="3"/>
    <s v="Caja"/>
    <n v="1"/>
    <n v="3.9"/>
    <x v="65"/>
    <s v="Elaborar y actualizar el Estatuto Orgánico , Reglamentos, Manuales y Normas acordes a la nueva Ley de la EMI."/>
    <n v="2"/>
    <n v="52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06"/>
    <n v="3"/>
  </r>
  <r>
    <n v="119"/>
    <n v="4"/>
    <x v="0"/>
    <n v="119"/>
    <x v="17"/>
    <n v="521"/>
    <n v="2"/>
    <x v="284"/>
    <m/>
    <s v="010247"/>
    <s v="Sigla"/>
    <x v="443"/>
    <s v="Normativa revisada"/>
    <s v="01024701"/>
    <s v="39500"/>
    <n v="4"/>
    <x v="0"/>
    <s v="MS"/>
    <s v="Utiles de Escritorio y Oficina"/>
    <x v="3"/>
    <s v="Unidad"/>
    <n v="1"/>
    <n v="3.5"/>
    <x v="107"/>
    <s v="Elaborar y actualizar el Estatuto Orgánico , Reglamentos, Manuales y Normas acordes a la nueva Ley de la EMI."/>
    <n v="2"/>
    <n v="52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06"/>
    <n v="3"/>
  </r>
  <r>
    <n v="119"/>
    <n v="4"/>
    <x v="0"/>
    <n v="119"/>
    <x v="17"/>
    <n v="521"/>
    <n v="2"/>
    <x v="284"/>
    <m/>
    <s v="010247"/>
    <s v="Sigla"/>
    <x v="443"/>
    <s v="Normativa revisada"/>
    <s v="01024701"/>
    <s v="39500"/>
    <n v="12"/>
    <x v="0"/>
    <s v="MS"/>
    <s v="Utiles de Escritorio y Oficina"/>
    <x v="3"/>
    <s v="Block "/>
    <n v="1"/>
    <n v="12"/>
    <x v="131"/>
    <s v="Elaborar y actualizar el Estatuto Orgánico , Reglamentos, Manuales y Normas acordes a la nueva Ley de la EMI."/>
    <n v="2"/>
    <n v="52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06"/>
    <n v="3"/>
  </r>
  <r>
    <n v="119"/>
    <n v="4"/>
    <x v="0"/>
    <n v="119"/>
    <x v="17"/>
    <n v="521"/>
    <n v="2"/>
    <x v="284"/>
    <m/>
    <s v="010247"/>
    <s v="Sigla"/>
    <x v="443"/>
    <s v="Normativa revisada"/>
    <s v="01024701"/>
    <s v="39500"/>
    <n v="1"/>
    <x v="0"/>
    <s v="MS"/>
    <s v="Utiles de Escritorio y Oficina"/>
    <x v="3"/>
    <s v="Unidad"/>
    <n v="1"/>
    <n v="1.3"/>
    <x v="108"/>
    <s v="Elaborar y actualizar el Estatuto Orgánico , Reglamentos, Manuales y Normas acordes a la nueva Ley de la EMI."/>
    <n v="2"/>
    <n v="52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06"/>
    <n v="3"/>
  </r>
  <r>
    <n v="119"/>
    <n v="4"/>
    <x v="0"/>
    <n v="119"/>
    <x v="17"/>
    <n v="521"/>
    <n v="2"/>
    <x v="284"/>
    <m/>
    <s v="010247"/>
    <s v="Sigla"/>
    <x v="443"/>
    <s v="Normativa revisada"/>
    <s v="01024701"/>
    <s v="39500"/>
    <n v="2"/>
    <x v="0"/>
    <s v="MS"/>
    <s v="Utiles de Escritorio y Oficina"/>
    <x v="3"/>
    <s v="Caja"/>
    <n v="1"/>
    <n v="2.2000000000000002"/>
    <x v="85"/>
    <s v="Elaborar y actualizar el Estatuto Orgánico , Reglamentos, Manuales y Normas acordes a la nueva Ley de la EMI."/>
    <n v="2"/>
    <n v="52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06"/>
    <n v="3"/>
  </r>
  <r>
    <n v="119"/>
    <n v="4"/>
    <x v="0"/>
    <n v="119"/>
    <x v="17"/>
    <n v="521"/>
    <n v="2"/>
    <x v="284"/>
    <m/>
    <s v="010247"/>
    <s v="Sigla"/>
    <x v="443"/>
    <s v="Normativa revisada"/>
    <s v="01024701"/>
    <s v="39500"/>
    <n v="16"/>
    <x v="0"/>
    <s v="MS"/>
    <s v="Utiles de Escritorio y Oficina"/>
    <x v="3"/>
    <s v="Unidad"/>
    <n v="1"/>
    <n v="15.7"/>
    <x v="39"/>
    <s v="Elaborar y actualizar el Estatuto Orgánico , Reglamentos, Manuales y Normas acordes a la nueva Ley de la EMI."/>
    <n v="2"/>
    <n v="52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06"/>
    <n v="3"/>
  </r>
  <r>
    <n v="119"/>
    <n v="4"/>
    <x v="0"/>
    <n v="119"/>
    <x v="17"/>
    <n v="521"/>
    <n v="2"/>
    <x v="284"/>
    <m/>
    <s v="010247"/>
    <s v="Sigla"/>
    <x v="443"/>
    <s v="Normativa revisada"/>
    <s v="01024701"/>
    <s v="39500"/>
    <n v="13"/>
    <x v="0"/>
    <s v="MS"/>
    <s v="Utiles de Escritorio y Oficina"/>
    <x v="3"/>
    <s v="Caja"/>
    <n v="1"/>
    <n v="13"/>
    <x v="41"/>
    <s v="Elaborar y actualizar el Estatuto Orgánico , Reglamentos, Manuales y Normas acordes a la nueva Ley de la EMI."/>
    <n v="2"/>
    <n v="52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06"/>
    <n v="3"/>
  </r>
  <r>
    <n v="119"/>
    <n v="4"/>
    <x v="0"/>
    <n v="119"/>
    <x v="17"/>
    <n v="519"/>
    <n v="3"/>
    <x v="285"/>
    <m/>
    <s v="020111"/>
    <s v="Sigla"/>
    <x v="444"/>
    <s v="Propuesta elaborada"/>
    <s v="02011101"/>
    <s v="25220"/>
    <n v="29430"/>
    <x v="1"/>
    <s v="SE"/>
    <s v="Consultores de Línea"/>
    <x v="9"/>
    <s v="Mes"/>
    <n v="9"/>
    <n v="3270"/>
    <x v="896"/>
    <s v="Aplicar el programa de becas para captar jóvenes talentos para estudiar en la EMI."/>
    <n v="3"/>
    <n v="519"/>
    <s v="BECAS SOCIO ECONOMICAS, ACADEMICAS Y EXTENCION UNIVERSITARIA"/>
    <s v="Becas y Descuentos"/>
    <s v="12"/>
    <s v="0000"/>
    <s v="001"/>
    <s v=" Garantizar el acceso de jóvenes talentos a la formación  profesional en ingeniería mediante becas."/>
    <n v="1043"/>
    <s v="02"/>
    <s v="0201"/>
    <n v="6107"/>
    <n v="2"/>
  </r>
  <r>
    <n v="119"/>
    <n v="4"/>
    <x v="0"/>
    <n v="119"/>
    <x v="17"/>
    <n v="519"/>
    <n v="3"/>
    <x v="285"/>
    <m/>
    <s v="020111"/>
    <s v="Sigla"/>
    <x v="444"/>
    <s v="Propuesta elaborada"/>
    <s v="02011101"/>
    <s v="32100"/>
    <n v="26"/>
    <x v="0"/>
    <s v="MS"/>
    <s v="Papel de Escritorio"/>
    <x v="1"/>
    <s v="hoja"/>
    <n v="500"/>
    <n v="5.1999999999999998E-2"/>
    <x v="1"/>
    <s v="Aplicar el programa de becas para captar jóvenes talentos para estudiar en la EMI."/>
    <n v="3"/>
    <n v="519"/>
    <s v="BECAS SOCIO ECONOMICAS, ACADEMICAS Y EXTENCION UNIVERSITARIA"/>
    <s v="Becas y Descuentos"/>
    <s v="12"/>
    <s v="0000"/>
    <s v="001"/>
    <s v=" Garantizar el acceso de jóvenes talentos a la formación  profesional en ingeniería mediante becas."/>
    <n v="1043"/>
    <s v="02"/>
    <s v="0201"/>
    <n v="6107"/>
    <n v="3"/>
  </r>
  <r>
    <n v="119"/>
    <n v="4"/>
    <x v="0"/>
    <n v="119"/>
    <x v="17"/>
    <n v="519"/>
    <n v="3"/>
    <x v="285"/>
    <m/>
    <s v="020111"/>
    <s v="Sigla"/>
    <x v="444"/>
    <s v="Propuesta elaborada"/>
    <s v="02011101"/>
    <s v="32200"/>
    <n v="24"/>
    <x v="0"/>
    <s v="MS"/>
    <s v="Productos de Artes Gráficas, Papel y Cartón"/>
    <x v="2"/>
    <s v="Unidad"/>
    <n v="1"/>
    <n v="24.15"/>
    <x v="28"/>
    <s v="Aplicar el programa de becas para captar jóvenes talentos para estudiar en la EMI."/>
    <n v="3"/>
    <n v="519"/>
    <s v="BECAS SOCIO ECONOMICAS, ACADEMICAS Y EXTENCION UNIVERSITARIA"/>
    <s v="Becas y Descuentos"/>
    <s v="12"/>
    <s v="0000"/>
    <s v="001"/>
    <s v=" Garantizar el acceso de jóvenes talentos a la formación  profesional en ingeniería mediante becas."/>
    <n v="1043"/>
    <s v="02"/>
    <s v="0201"/>
    <n v="6107"/>
    <n v="3"/>
  </r>
  <r>
    <n v="119"/>
    <n v="4"/>
    <x v="0"/>
    <n v="119"/>
    <x v="17"/>
    <n v="519"/>
    <n v="3"/>
    <x v="285"/>
    <m/>
    <s v="020111"/>
    <s v="Sigla"/>
    <x v="444"/>
    <s v="Propuesta elaborada"/>
    <s v="02011101"/>
    <s v="32200"/>
    <n v="22"/>
    <x v="0"/>
    <s v="MS"/>
    <s v="Productos de Artes Gráficas, Papel y Cartón"/>
    <x v="2"/>
    <s v="Unidad"/>
    <n v="1"/>
    <n v="22"/>
    <x v="80"/>
    <s v="Aplicar el programa de becas para captar jóvenes talentos para estudiar en la EMI."/>
    <n v="3"/>
    <n v="519"/>
    <s v="BECAS SOCIO ECONOMICAS, ACADEMICAS Y EXTENCION UNIVERSITARIA"/>
    <s v="Becas y Descuentos"/>
    <s v="12"/>
    <s v="0000"/>
    <s v="001"/>
    <s v=" Garantizar el acceso de jóvenes talentos a la formación  profesional en ingeniería mediante becas."/>
    <n v="1043"/>
    <s v="02"/>
    <s v="0201"/>
    <n v="6107"/>
    <n v="3"/>
  </r>
  <r>
    <n v="119"/>
    <n v="4"/>
    <x v="0"/>
    <n v="119"/>
    <x v="17"/>
    <n v="519"/>
    <n v="3"/>
    <x v="285"/>
    <m/>
    <s v="020111"/>
    <s v="Sigla"/>
    <x v="444"/>
    <s v="Propuesta elaborada"/>
    <s v="02011101"/>
    <s v="32200"/>
    <n v="100"/>
    <x v="0"/>
    <s v="MS"/>
    <s v="Productos de Artes Gráficas, Papel y Cartón"/>
    <x v="2"/>
    <s v="Hojas"/>
    <n v="500"/>
    <n v="0.2"/>
    <x v="15"/>
    <s v="Aplicar el programa de becas para captar jóvenes talentos para estudiar en la EMI."/>
    <n v="3"/>
    <n v="519"/>
    <s v="BECAS SOCIO ECONOMICAS, ACADEMICAS Y EXTENCION UNIVERSITARIA"/>
    <s v="Becas y Descuentos"/>
    <s v="12"/>
    <s v="0000"/>
    <s v="001"/>
    <s v=" Garantizar el acceso de jóvenes talentos a la formación  profesional en ingeniería mediante becas."/>
    <n v="1043"/>
    <s v="02"/>
    <s v="0201"/>
    <n v="6107"/>
    <n v="3"/>
  </r>
  <r>
    <n v="119"/>
    <n v="4"/>
    <x v="0"/>
    <n v="119"/>
    <x v="17"/>
    <n v="519"/>
    <n v="3"/>
    <x v="285"/>
    <m/>
    <s v="020111"/>
    <s v="Sigla"/>
    <x v="444"/>
    <s v="Propuesta elaborada"/>
    <s v="02011101"/>
    <s v="32200"/>
    <n v="5"/>
    <x v="0"/>
    <s v="MS"/>
    <s v="Productos de Artes Gráficas, Papel y Cartón"/>
    <x v="2"/>
    <s v="Unidad"/>
    <n v="1"/>
    <n v="4.5"/>
    <x v="32"/>
    <s v="Aplicar el programa de becas para captar jóvenes talentos para estudiar en la EMI."/>
    <n v="3"/>
    <n v="519"/>
    <s v="BECAS SOCIO ECONOMICAS, ACADEMICAS Y EXTENCION UNIVERSITARIA"/>
    <s v="Becas y Descuentos"/>
    <s v="12"/>
    <s v="0000"/>
    <s v="001"/>
    <s v=" Garantizar el acceso de jóvenes talentos a la formación  profesional en ingeniería mediante becas."/>
    <n v="1043"/>
    <s v="02"/>
    <s v="0201"/>
    <n v="6107"/>
    <n v="3"/>
  </r>
  <r>
    <n v="119"/>
    <n v="4"/>
    <x v="0"/>
    <n v="119"/>
    <x v="17"/>
    <n v="519"/>
    <n v="3"/>
    <x v="285"/>
    <m/>
    <s v="020111"/>
    <s v="Sigla"/>
    <x v="444"/>
    <s v="Propuesta elaborada"/>
    <s v="02011101"/>
    <s v="39500"/>
    <n v="2"/>
    <x v="0"/>
    <s v="MS"/>
    <s v="Utiles de Escritorio y Oficina"/>
    <x v="3"/>
    <s v="Caja"/>
    <n v="1"/>
    <n v="2"/>
    <x v="35"/>
    <s v="Aplicar el programa de becas para captar jóvenes talentos para estudiar en la EMI."/>
    <n v="3"/>
    <n v="519"/>
    <s v="BECAS SOCIO ECONOMICAS, ACADEMICAS Y EXTENCION UNIVERSITARIA"/>
    <s v="Becas y Descuentos"/>
    <s v="12"/>
    <s v="0000"/>
    <s v="001"/>
    <s v=" Garantizar el acceso de jóvenes talentos a la formación  profesional en ingeniería mediante becas."/>
    <n v="1043"/>
    <s v="02"/>
    <s v="0201"/>
    <n v="6107"/>
    <n v="3"/>
  </r>
  <r>
    <n v="119"/>
    <n v="4"/>
    <x v="0"/>
    <n v="119"/>
    <x v="17"/>
    <n v="519"/>
    <n v="3"/>
    <x v="285"/>
    <m/>
    <s v="020111"/>
    <s v="Sigla"/>
    <x v="444"/>
    <s v="Propuesta elaborada"/>
    <s v="02011101"/>
    <s v="39500"/>
    <n v="12"/>
    <x v="0"/>
    <s v="MS"/>
    <s v="Utiles de Escritorio y Oficina"/>
    <x v="3"/>
    <s v="Block "/>
    <n v="1"/>
    <n v="12"/>
    <x v="131"/>
    <s v="Aplicar el programa de becas para captar jóvenes talentos para estudiar en la EMI."/>
    <n v="3"/>
    <n v="519"/>
    <s v="BECAS SOCIO ECONOMICAS, ACADEMICAS Y EXTENCION UNIVERSITARIA"/>
    <s v="Becas y Descuentos"/>
    <s v="12"/>
    <s v="0000"/>
    <s v="001"/>
    <s v=" Garantizar el acceso de jóvenes talentos a la formación  profesional en ingeniería mediante becas."/>
    <n v="1043"/>
    <s v="02"/>
    <s v="0201"/>
    <n v="6107"/>
    <n v="3"/>
  </r>
  <r>
    <n v="119"/>
    <n v="4"/>
    <x v="0"/>
    <n v="119"/>
    <x v="17"/>
    <n v="519"/>
    <n v="3"/>
    <x v="285"/>
    <m/>
    <s v="020111"/>
    <s v="Sigla"/>
    <x v="444"/>
    <s v="Propuesta elaborada"/>
    <s v="02011101"/>
    <s v="39500"/>
    <n v="1"/>
    <x v="0"/>
    <s v="MS"/>
    <s v="Utiles de Escritorio y Oficina"/>
    <x v="3"/>
    <s v="Unidad"/>
    <n v="1"/>
    <n v="1.3"/>
    <x v="108"/>
    <s v="Aplicar el programa de becas para captar jóvenes talentos para estudiar en la EMI."/>
    <n v="3"/>
    <n v="519"/>
    <s v="BECAS SOCIO ECONOMICAS, ACADEMICAS Y EXTENCION UNIVERSITARIA"/>
    <s v="Becas y Descuentos"/>
    <s v="12"/>
    <s v="0000"/>
    <s v="001"/>
    <s v=" Garantizar el acceso de jóvenes talentos a la formación  profesional en ingeniería mediante becas."/>
    <n v="1043"/>
    <s v="02"/>
    <s v="0201"/>
    <n v="6107"/>
    <n v="3"/>
  </r>
  <r>
    <n v="119"/>
    <n v="4"/>
    <x v="0"/>
    <n v="119"/>
    <x v="17"/>
    <n v="519"/>
    <n v="3"/>
    <x v="285"/>
    <m/>
    <s v="020111"/>
    <s v="Sigla"/>
    <x v="444"/>
    <s v="Propuesta elaborada"/>
    <s v="02011101"/>
    <s v="39500"/>
    <n v="4"/>
    <x v="0"/>
    <s v="MS"/>
    <s v="Utiles de Escritorio y Oficina"/>
    <x v="3"/>
    <s v="Caja"/>
    <n v="2"/>
    <n v="2.2000000000000002"/>
    <x v="85"/>
    <s v="Aplicar el programa de becas para captar jóvenes talentos para estudiar en la EMI."/>
    <n v="3"/>
    <n v="519"/>
    <s v="BECAS SOCIO ECONOMICAS, ACADEMICAS Y EXTENCION UNIVERSITARIA"/>
    <s v="Becas y Descuentos"/>
    <s v="12"/>
    <s v="0000"/>
    <s v="001"/>
    <s v=" Garantizar el acceso de jóvenes talentos a la formación  profesional en ingeniería mediante becas."/>
    <n v="1043"/>
    <s v="02"/>
    <s v="0201"/>
    <n v="6107"/>
    <n v="3"/>
  </r>
  <r>
    <n v="119"/>
    <n v="4"/>
    <x v="0"/>
    <n v="119"/>
    <x v="17"/>
    <n v="519"/>
    <n v="3"/>
    <x v="285"/>
    <m/>
    <s v="020111"/>
    <s v="Sigla"/>
    <x v="444"/>
    <s v="Propuesta elaborada"/>
    <s v="02011101"/>
    <s v="39500"/>
    <n v="6"/>
    <x v="0"/>
    <s v="MS"/>
    <s v="Utiles de Escritorio y Oficina"/>
    <x v="3"/>
    <s v="Unidad"/>
    <n v="1"/>
    <n v="6"/>
    <x v="66"/>
    <s v="Aplicar el programa de becas para captar jóvenes talentos para estudiar en la EMI."/>
    <n v="3"/>
    <n v="519"/>
    <s v="BECAS SOCIO ECONOMICAS, ACADEMICAS Y EXTENCION UNIVERSITARIA"/>
    <s v="Becas y Descuentos"/>
    <s v="12"/>
    <s v="0000"/>
    <s v="001"/>
    <s v=" Garantizar el acceso de jóvenes talentos a la formación  profesional en ingeniería mediante becas."/>
    <n v="1043"/>
    <s v="02"/>
    <s v="0201"/>
    <n v="6107"/>
    <n v="3"/>
  </r>
  <r>
    <n v="119"/>
    <n v="4"/>
    <x v="0"/>
    <n v="119"/>
    <x v="17"/>
    <n v="519"/>
    <n v="3"/>
    <x v="285"/>
    <m/>
    <s v="020111"/>
    <s v="Sigla"/>
    <x v="444"/>
    <s v="Propuesta elaborada"/>
    <s v="02011101"/>
    <s v="39500"/>
    <n v="13"/>
    <x v="0"/>
    <s v="MS"/>
    <s v="Utiles de Escritorio y Oficina"/>
    <x v="3"/>
    <s v="Caja"/>
    <n v="1"/>
    <n v="13"/>
    <x v="41"/>
    <s v="Aplicar el programa de becas para captar jóvenes talentos para estudiar en la EMI."/>
    <n v="3"/>
    <n v="519"/>
    <s v="BECAS SOCIO ECONOMICAS, ACADEMICAS Y EXTENCION UNIVERSITARIA"/>
    <s v="Becas y Descuentos"/>
    <s v="12"/>
    <s v="0000"/>
    <s v="001"/>
    <s v=" Garantizar el acceso de jóvenes talentos a la formación  profesional en ingeniería mediante becas."/>
    <n v="1043"/>
    <s v="02"/>
    <s v="0201"/>
    <n v="6107"/>
    <n v="3"/>
  </r>
  <r>
    <n v="119"/>
    <n v="4"/>
    <x v="0"/>
    <n v="119"/>
    <x v="17"/>
    <n v="519"/>
    <n v="3"/>
    <x v="285"/>
    <m/>
    <s v="020111"/>
    <s v="Sigla"/>
    <x v="444"/>
    <s v="Propuesta elaborada"/>
    <s v="02011101"/>
    <s v="39500"/>
    <n v="6"/>
    <x v="0"/>
    <s v="MS"/>
    <s v="Utiles de Escritorio y Oficina"/>
    <x v="3"/>
    <s v="Unidad"/>
    <n v="1"/>
    <n v="5.5"/>
    <x v="109"/>
    <s v="Aplicar el programa de becas para captar jóvenes talentos para estudiar en la EMI."/>
    <n v="3"/>
    <n v="519"/>
    <s v="BECAS SOCIO ECONOMICAS, ACADEMICAS Y EXTENCION UNIVERSITARIA"/>
    <s v="Becas y Descuentos"/>
    <s v="12"/>
    <s v="0000"/>
    <s v="001"/>
    <s v=" Garantizar el acceso de jóvenes talentos a la formación  profesional en ingeniería mediante becas."/>
    <n v="1043"/>
    <s v="02"/>
    <s v="0201"/>
    <n v="6107"/>
    <n v="3"/>
  </r>
  <r>
    <n v="119"/>
    <n v="4"/>
    <x v="0"/>
    <n v="119"/>
    <x v="17"/>
    <n v="520"/>
    <n v="22"/>
    <x v="286"/>
    <m/>
    <s v="0907129"/>
    <s v="Sigla"/>
    <x v="445"/>
    <s v="Requerimientos realizados"/>
    <s v="090712901"/>
    <s v="31110"/>
    <n v="3250"/>
    <x v="0"/>
    <s v="MS"/>
    <s v="Gastos Destinados al Pago de Refrigerios al Personal de las Instituciones Públicas"/>
    <x v="0"/>
    <s v="Persona"/>
    <n v="50"/>
    <n v="65"/>
    <x v="0"/>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19"/>
    <n v="4"/>
    <x v="0"/>
    <n v="119"/>
    <x v="17"/>
    <n v="520"/>
    <n v="22"/>
    <x v="286"/>
    <m/>
    <s v="0907129"/>
    <s v="Sigla"/>
    <x v="445"/>
    <s v="Requerimientos realizados"/>
    <s v="090712901"/>
    <s v="32100"/>
    <n v="104"/>
    <x v="0"/>
    <s v="MS"/>
    <s v="Papel de Escritorio"/>
    <x v="1"/>
    <s v="hoja"/>
    <n v="2000"/>
    <n v="5.1999999999999998E-2"/>
    <x v="1"/>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19"/>
    <n v="4"/>
    <x v="0"/>
    <n v="119"/>
    <x v="17"/>
    <n v="520"/>
    <n v="22"/>
    <x v="286"/>
    <m/>
    <s v="0907129"/>
    <s v="Sigla"/>
    <x v="445"/>
    <s v="Requerimientos realizados"/>
    <s v="090712901"/>
    <s v="32200"/>
    <n v="22"/>
    <x v="0"/>
    <s v="MS"/>
    <s v="Productos de Artes Gráficas, Papel y Cartón"/>
    <x v="2"/>
    <s v="Unidad"/>
    <n v="1"/>
    <n v="22"/>
    <x v="80"/>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19"/>
    <n v="4"/>
    <x v="0"/>
    <n v="119"/>
    <x v="17"/>
    <n v="520"/>
    <n v="22"/>
    <x v="286"/>
    <m/>
    <s v="0907129"/>
    <s v="Sigla"/>
    <x v="445"/>
    <s v="Requerimientos realizados"/>
    <s v="090712901"/>
    <s v="32200"/>
    <n v="200"/>
    <x v="0"/>
    <s v="MS"/>
    <s v="Productos de Artes Gráficas, Papel y Cartón"/>
    <x v="2"/>
    <s v="Hojas"/>
    <n v="1000"/>
    <n v="0.2"/>
    <x v="15"/>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19"/>
    <n v="4"/>
    <x v="0"/>
    <n v="119"/>
    <x v="17"/>
    <n v="520"/>
    <n v="22"/>
    <x v="286"/>
    <m/>
    <s v="0907129"/>
    <s v="Sigla"/>
    <x v="445"/>
    <s v="Requerimientos realizados"/>
    <s v="090712901"/>
    <s v="39500"/>
    <n v="12"/>
    <x v="0"/>
    <s v="MS"/>
    <s v="Utiles de Escritorio y Oficina"/>
    <x v="3"/>
    <s v="Unidad"/>
    <n v="3"/>
    <n v="4"/>
    <x v="3"/>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19"/>
    <n v="4"/>
    <x v="0"/>
    <n v="119"/>
    <x v="17"/>
    <n v="520"/>
    <n v="22"/>
    <x v="286"/>
    <m/>
    <s v="0907129"/>
    <s v="Sigla"/>
    <x v="445"/>
    <s v="Requerimientos realizados"/>
    <s v="090712901"/>
    <s v="39500"/>
    <n v="2"/>
    <x v="0"/>
    <s v="MS"/>
    <s v="Utiles de Escritorio y Oficina"/>
    <x v="3"/>
    <s v="Unidad"/>
    <n v="1"/>
    <n v="1.54"/>
    <x v="33"/>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19"/>
    <n v="4"/>
    <x v="0"/>
    <n v="119"/>
    <x v="17"/>
    <n v="520"/>
    <n v="22"/>
    <x v="286"/>
    <m/>
    <s v="0907129"/>
    <s v="Sigla"/>
    <x v="445"/>
    <s v="Requerimientos realizados"/>
    <s v="090712901"/>
    <s v="39500"/>
    <n v="6"/>
    <x v="0"/>
    <s v="MS"/>
    <s v="Utiles de Escritorio y Oficina"/>
    <x v="3"/>
    <s v="Unidad"/>
    <n v="1"/>
    <n v="6"/>
    <x v="122"/>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19"/>
    <n v="4"/>
    <x v="0"/>
    <n v="119"/>
    <x v="17"/>
    <n v="520"/>
    <n v="22"/>
    <x v="286"/>
    <m/>
    <s v="0907129"/>
    <s v="Sigla"/>
    <x v="445"/>
    <s v="Requerimientos realizados"/>
    <s v="090712901"/>
    <s v="39500"/>
    <n v="10"/>
    <x v="0"/>
    <s v="MS"/>
    <s v="Utiles de Escritorio y Oficina"/>
    <x v="3"/>
    <s v="Pieza"/>
    <n v="1"/>
    <n v="9.5"/>
    <x v="17"/>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19"/>
    <n v="4"/>
    <x v="0"/>
    <n v="119"/>
    <x v="17"/>
    <n v="520"/>
    <n v="22"/>
    <x v="286"/>
    <m/>
    <s v="0907129"/>
    <s v="Sigla"/>
    <x v="445"/>
    <s v="Requerimientos realizados"/>
    <s v="090712901"/>
    <s v="39500"/>
    <n v="54"/>
    <x v="0"/>
    <s v="MS"/>
    <s v="Utiles de Escritorio y Oficina"/>
    <x v="3"/>
    <s v="Paquete"/>
    <n v="3"/>
    <n v="18"/>
    <x v="88"/>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19"/>
    <n v="4"/>
    <x v="0"/>
    <n v="119"/>
    <x v="17"/>
    <n v="520"/>
    <n v="22"/>
    <x v="286"/>
    <m/>
    <s v="0907129"/>
    <s v="Sigla"/>
    <x v="445"/>
    <s v="Requerimientos realizados"/>
    <s v="090712901"/>
    <s v="39500"/>
    <n v="8"/>
    <x v="0"/>
    <s v="MS"/>
    <s v="Utiles de Escritorio y Oficina"/>
    <x v="3"/>
    <s v="Unidad"/>
    <n v="3"/>
    <n v="2.5"/>
    <x v="67"/>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19"/>
    <n v="4"/>
    <x v="0"/>
    <n v="119"/>
    <x v="17"/>
    <n v="520"/>
    <n v="22"/>
    <x v="286"/>
    <m/>
    <s v="0907129"/>
    <s v="Sigla"/>
    <x v="445"/>
    <s v="Requerimientos realizados"/>
    <s v="090712901"/>
    <s v="39500"/>
    <n v="80"/>
    <x v="0"/>
    <s v="MS"/>
    <s v="Utiles de Escritorio y Oficina"/>
    <x v="3"/>
    <s v="Unidad"/>
    <n v="2"/>
    <n v="40"/>
    <x v="45"/>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19"/>
    <n v="4"/>
    <x v="0"/>
    <n v="119"/>
    <x v="17"/>
    <n v="520"/>
    <n v="22"/>
    <x v="286"/>
    <m/>
    <s v="0907129"/>
    <s v="Sigla"/>
    <x v="445"/>
    <s v="Requerimientos realizados"/>
    <s v="090712901"/>
    <s v="39500"/>
    <n v="85"/>
    <x v="0"/>
    <s v="MS"/>
    <s v="Utiles de Escritorio y Oficina"/>
    <x v="3"/>
    <s v="Unidad"/>
    <n v="1"/>
    <n v="85"/>
    <x v="46"/>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19"/>
    <n v="4"/>
    <x v="0"/>
    <n v="119"/>
    <x v="17"/>
    <n v="520"/>
    <n v="22"/>
    <x v="286"/>
    <m/>
    <s v="0907129"/>
    <s v="Sigla"/>
    <x v="445"/>
    <s v="Requerimientos realizados"/>
    <s v="090712901"/>
    <s v="39500"/>
    <n v="16"/>
    <x v="0"/>
    <s v="MS"/>
    <s v="Utiles de Escritorio y Oficina"/>
    <x v="3"/>
    <s v="Unidad"/>
    <n v="2"/>
    <n v="8"/>
    <x v="48"/>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19"/>
    <n v="4"/>
    <x v="0"/>
    <n v="119"/>
    <x v="17"/>
    <n v="520"/>
    <n v="22"/>
    <x v="286"/>
    <m/>
    <s v="0907129"/>
    <s v="Sigla"/>
    <x v="445"/>
    <s v="Requerimientos realizados"/>
    <s v="090712901"/>
    <s v="39500"/>
    <n v="78"/>
    <x v="0"/>
    <s v="MS"/>
    <s v="Utiles de Escritorio y Oficina"/>
    <x v="3"/>
    <s v="Frasco"/>
    <n v="1"/>
    <n v="78"/>
    <x v="49"/>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19"/>
    <n v="4"/>
    <x v="0"/>
    <n v="119"/>
    <x v="17"/>
    <n v="520"/>
    <n v="22"/>
    <x v="286"/>
    <m/>
    <s v="0907129"/>
    <s v="Sigla"/>
    <x v="445"/>
    <s v="Requerimientos realizados"/>
    <s v="090712901"/>
    <s v="39500"/>
    <n v="78"/>
    <x v="0"/>
    <s v="MS"/>
    <s v="Utiles de Escritorio y Oficina"/>
    <x v="3"/>
    <s v="Frasco"/>
    <n v="1"/>
    <n v="78"/>
    <x v="50"/>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19"/>
    <n v="4"/>
    <x v="0"/>
    <n v="119"/>
    <x v="17"/>
    <n v="520"/>
    <n v="22"/>
    <x v="286"/>
    <m/>
    <s v="0907129"/>
    <s v="Sigla"/>
    <x v="445"/>
    <s v="Requerimientos realizados"/>
    <s v="090712901"/>
    <s v="39500"/>
    <n v="78"/>
    <x v="0"/>
    <s v="MS"/>
    <s v="Utiles de Escritorio y Oficina"/>
    <x v="3"/>
    <s v="Frasco"/>
    <n v="1"/>
    <n v="78"/>
    <x v="51"/>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19"/>
    <n v="4"/>
    <x v="0"/>
    <n v="119"/>
    <x v="17"/>
    <n v="520"/>
    <n v="22"/>
    <x v="286"/>
    <m/>
    <s v="0907129"/>
    <s v="Sigla"/>
    <x v="445"/>
    <s v="Requerimientos realizados"/>
    <s v="090712901"/>
    <s v="39500"/>
    <n v="78"/>
    <x v="0"/>
    <s v="MS"/>
    <s v="Utiles de Escritorio y Oficina"/>
    <x v="3"/>
    <s v="Frasco"/>
    <n v="1"/>
    <n v="78"/>
    <x v="52"/>
    <s v="Ejecutar actividades académicas y administrativas recurrentes enmarcada en la  normativa vigente_x000d__x000a_"/>
    <n v="22"/>
    <n v="52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08"/>
    <n v="3"/>
  </r>
  <r>
    <n v="161"/>
    <n v="5"/>
    <x v="3"/>
    <n v="161"/>
    <x v="11"/>
    <n v="541"/>
    <n v="22"/>
    <x v="287"/>
    <m/>
    <s v="0907133"/>
    <s v="Sigla"/>
    <x v="446"/>
    <s v="Actividades académicas y administrativa cumplidas."/>
    <s v="090713301"/>
    <s v="25500"/>
    <n v="1280"/>
    <x v="1"/>
    <s v="SE"/>
    <s v="Publicidad"/>
    <x v="6"/>
    <s v="UNIDAD"/>
    <n v="4"/>
    <n v="320"/>
    <x v="598"/>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2"/>
  </r>
  <r>
    <n v="161"/>
    <n v="5"/>
    <x v="3"/>
    <n v="161"/>
    <x v="11"/>
    <n v="541"/>
    <n v="22"/>
    <x v="287"/>
    <m/>
    <s v="0907133"/>
    <s v="Sigla"/>
    <x v="446"/>
    <s v="Actividades académicas y administrativa cumplidas."/>
    <s v="090713301"/>
    <s v="26990"/>
    <n v="34160"/>
    <x v="1"/>
    <s v="SE"/>
    <s v="Otros Servicios"/>
    <x v="10"/>
    <s v="HRS"/>
    <n v="560"/>
    <n v="61"/>
    <x v="1298"/>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2"/>
  </r>
  <r>
    <n v="161"/>
    <n v="5"/>
    <x v="3"/>
    <n v="161"/>
    <x v="11"/>
    <n v="541"/>
    <n v="22"/>
    <x v="287"/>
    <m/>
    <s v="0907133"/>
    <s v="Sigla"/>
    <x v="446"/>
    <s v="Actividades académicas y administrativa cumplidas."/>
    <s v="090713301"/>
    <s v="32100"/>
    <n v="60"/>
    <x v="0"/>
    <s v="MS"/>
    <s v="Papel de Escritorio"/>
    <x v="1"/>
    <s v="HOJAS"/>
    <n v="100"/>
    <n v="0.6"/>
    <x v="709"/>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2100"/>
    <n v="210"/>
    <x v="0"/>
    <s v="MS"/>
    <s v="Papel de Escritorio"/>
    <x v="1"/>
    <s v="HOJAS"/>
    <n v="3000"/>
    <n v="7.0000000000000007E-2"/>
    <x v="512"/>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2100"/>
    <n v="120"/>
    <x v="0"/>
    <s v="MS"/>
    <s v="Papel de Escritorio"/>
    <x v="1"/>
    <s v="HOJAS"/>
    <n v="1500"/>
    <n v="0.08"/>
    <x v="537"/>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2100"/>
    <n v="15"/>
    <x v="0"/>
    <s v="MS"/>
    <s v="Papel de Escritorio"/>
    <x v="1"/>
    <s v="PLIEGO"/>
    <n v="10"/>
    <n v="1.5"/>
    <x v="140"/>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2200"/>
    <n v="80"/>
    <x v="0"/>
    <s v="MS"/>
    <s v="Productos de Artes Gráficas, Papel y Cartón"/>
    <x v="2"/>
    <s v="UNIDAD"/>
    <n v="4"/>
    <n v="20"/>
    <x v="540"/>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2200"/>
    <n v="100"/>
    <x v="0"/>
    <s v="MS"/>
    <s v="Productos de Artes Gráficas, Papel y Cartón"/>
    <x v="2"/>
    <s v="UNIDAD"/>
    <n v="20"/>
    <n v="5"/>
    <x v="1090"/>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2200"/>
    <n v="162"/>
    <x v="0"/>
    <s v="MS"/>
    <s v="Productos de Artes Gráficas, Papel y Cartón"/>
    <x v="2"/>
    <s v="UNIDAD"/>
    <n v="6"/>
    <n v="27"/>
    <x v="541"/>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2200"/>
    <n v="20"/>
    <x v="0"/>
    <s v="MS"/>
    <s v="Productos de Artes Gráficas, Papel y Cartón"/>
    <x v="2"/>
    <s v="UNIDAD"/>
    <n v="5"/>
    <n v="4"/>
    <x v="1299"/>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2200"/>
    <n v="60"/>
    <x v="0"/>
    <s v="MS"/>
    <s v="Productos de Artes Gráficas, Papel y Cartón"/>
    <x v="2"/>
    <s v="UNIDAD"/>
    <n v="30"/>
    <n v="2"/>
    <x v="572"/>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2200"/>
    <n v="45"/>
    <x v="0"/>
    <s v="MS"/>
    <s v="Productos de Artes Gráficas, Papel y Cartón"/>
    <x v="2"/>
    <s v="PIEZA"/>
    <n v="30"/>
    <n v="1.5"/>
    <x v="573"/>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4110"/>
    <n v="1122"/>
    <x v="0"/>
    <s v="MS"/>
    <s v="Combustibles, Lubricantes y Derivados para Consumo"/>
    <x v="27"/>
    <s v="LTS"/>
    <n v="300"/>
    <n v="3.74"/>
    <x v="700"/>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60"/>
    <x v="0"/>
    <s v="MS"/>
    <s v="Utiles de Escritorio y Oficina"/>
    <x v="3"/>
    <s v="UNIDAD"/>
    <n v="12"/>
    <n v="5"/>
    <x v="513"/>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50"/>
    <x v="0"/>
    <s v="MS"/>
    <s v="Utiles de Escritorio y Oficina"/>
    <x v="3"/>
    <s v="UNIDAD"/>
    <n v="25"/>
    <n v="2"/>
    <x v="542"/>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30"/>
    <x v="0"/>
    <s v="MS"/>
    <s v="Utiles de Escritorio y Oficina"/>
    <x v="3"/>
    <s v="CAJAS "/>
    <n v="2"/>
    <n v="15"/>
    <x v="544"/>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32"/>
    <x v="0"/>
    <s v="MS"/>
    <s v="Utiles de Escritorio y Oficina"/>
    <x v="3"/>
    <s v="CAJAS "/>
    <n v="4"/>
    <n v="8"/>
    <x v="545"/>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44"/>
    <x v="0"/>
    <s v="MS"/>
    <s v="Utiles de Escritorio y Oficina"/>
    <x v="3"/>
    <s v="PZAS."/>
    <n v="4"/>
    <n v="11"/>
    <x v="711"/>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80"/>
    <x v="0"/>
    <s v="MS"/>
    <s v="Utiles de Escritorio y Oficina"/>
    <x v="3"/>
    <s v="UNIDAD"/>
    <n v="4"/>
    <n v="20"/>
    <x v="746"/>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36"/>
    <x v="0"/>
    <s v="MS"/>
    <s v="Utiles de Escritorio y Oficina"/>
    <x v="3"/>
    <s v="CAJAS "/>
    <n v="6"/>
    <n v="6"/>
    <x v="546"/>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40"/>
    <x v="0"/>
    <s v="MS"/>
    <s v="Utiles de Escritorio y Oficina"/>
    <x v="3"/>
    <s v="UNIDAD"/>
    <n v="8"/>
    <n v="5"/>
    <x v="547"/>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16"/>
    <x v="0"/>
    <s v="MS"/>
    <s v="Utiles de Escritorio y Oficina"/>
    <x v="3"/>
    <s v="UNIDAD"/>
    <n v="8"/>
    <n v="2"/>
    <x v="548"/>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80"/>
    <x v="0"/>
    <s v="MS"/>
    <s v="Utiles de Escritorio y Oficina"/>
    <x v="3"/>
    <s v="METROS "/>
    <n v="10"/>
    <n v="8"/>
    <x v="696"/>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150"/>
    <x v="0"/>
    <s v="MS"/>
    <s v="Utiles de Escritorio y Oficina"/>
    <x v="3"/>
    <s v="UNIDAD"/>
    <n v="6"/>
    <n v="25"/>
    <x v="748"/>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20"/>
    <x v="0"/>
    <s v="MS"/>
    <s v="Utiles de Escritorio y Oficina"/>
    <x v="3"/>
    <s v="UNIDAD"/>
    <n v="2"/>
    <n v="10"/>
    <x v="551"/>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190"/>
    <x v="0"/>
    <s v="MS"/>
    <s v="Utiles de Escritorio y Oficina"/>
    <x v="3"/>
    <s v="UNIDAD"/>
    <n v="2"/>
    <n v="95"/>
    <x v="553"/>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90"/>
    <x v="0"/>
    <s v="MS"/>
    <s v="Utiles de Escritorio y Oficina"/>
    <x v="3"/>
    <s v="CAJAS "/>
    <n v="6"/>
    <n v="15"/>
    <x v="749"/>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18"/>
    <x v="0"/>
    <s v="MS"/>
    <s v="Utiles de Escritorio y Oficina"/>
    <x v="3"/>
    <s v="UNIDAD"/>
    <n v="6"/>
    <n v="3"/>
    <x v="750"/>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24"/>
    <x v="0"/>
    <s v="MS"/>
    <s v="Utiles de Escritorio y Oficina"/>
    <x v="3"/>
    <s v="UNIDAD "/>
    <n v="2"/>
    <n v="12"/>
    <x v="1300"/>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96"/>
    <x v="0"/>
    <s v="MS"/>
    <s v="Utiles de Escritorio y Oficina"/>
    <x v="3"/>
    <s v="UNIDAD"/>
    <n v="6"/>
    <n v="16"/>
    <x v="554"/>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200"/>
    <x v="0"/>
    <s v="MS"/>
    <s v="Utiles de Escritorio y Oficina"/>
    <x v="3"/>
    <s v="FRASCO"/>
    <n v="2"/>
    <n v="100"/>
    <x v="514"/>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200"/>
    <x v="0"/>
    <s v="MS"/>
    <s v="Utiles de Escritorio y Oficina"/>
    <x v="3"/>
    <s v="FRASCO"/>
    <n v="2"/>
    <n v="100"/>
    <x v="555"/>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200"/>
    <x v="0"/>
    <s v="MS"/>
    <s v="Utiles de Escritorio y Oficina"/>
    <x v="3"/>
    <s v="FRASCO"/>
    <n v="2"/>
    <n v="100"/>
    <x v="556"/>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500"/>
    <n v="200"/>
    <x v="0"/>
    <s v="MS"/>
    <s v="Utiles de Escritorio y Oficina"/>
    <x v="3"/>
    <s v="FRASCO"/>
    <n v="2"/>
    <n v="100"/>
    <x v="557"/>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600"/>
    <n v="672"/>
    <x v="0"/>
    <s v="MS"/>
    <s v="Utiles Educacionales, Culturales y de Capacitación"/>
    <x v="8"/>
    <s v="CAJAS "/>
    <n v="16"/>
    <n v="42"/>
    <x v="606"/>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61"/>
    <n v="5"/>
    <x v="3"/>
    <n v="161"/>
    <x v="11"/>
    <n v="541"/>
    <n v="22"/>
    <x v="287"/>
    <m/>
    <s v="0907133"/>
    <s v="Sigla"/>
    <x v="446"/>
    <s v="Actividades académicas y administrativa cumplidas."/>
    <s v="090713301"/>
    <s v="39990"/>
    <n v="1500"/>
    <x v="0"/>
    <s v="MS"/>
    <s v="Otros Materiales y Suministros"/>
    <x v="34"/>
    <s v="GLOBAL"/>
    <n v="6"/>
    <n v="250"/>
    <x v="1301"/>
    <s v="Ejecutar actividades académicas y administrativas recurrentes enmarcada en la  normativa vigente_x000d__x000a_"/>
    <n v="22"/>
    <n v="5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0"/>
    <n v="3"/>
  </r>
  <r>
    <n v="135"/>
    <n v="4"/>
    <x v="0"/>
    <n v="135"/>
    <x v="11"/>
    <n v="402"/>
    <n v="26"/>
    <x v="288"/>
    <m/>
    <s v="100102"/>
    <s v="Sigla"/>
    <x v="447"/>
    <s v="Praticas de tiro de combate"/>
    <s v="10010201"/>
    <s v="31110"/>
    <n v="152750"/>
    <x v="0"/>
    <s v="MS"/>
    <s v="Gastos Destinados al Pago de Refrigerios al Personal de las Instituciones Públicas"/>
    <x v="0"/>
    <s v="Persona"/>
    <n v="2350"/>
    <n v="65"/>
    <x v="0"/>
    <s v="Fortalecer el desarrollo de Instrucción militar para OO de Reserva_x000d__x000a_"/>
    <n v="26"/>
    <n v="402"/>
    <s v="ADMINISTRACION Y GESTION DE LA UNIVERSIDAD"/>
    <s v="Administracion Institucional"/>
    <s v="00"/>
    <s v="0000"/>
    <s v="001"/>
    <s v=" Implementar un programa de instrucción militar para OO. Reserva basado en la formación de competencias."/>
    <n v="1051"/>
    <s v="10"/>
    <s v="1001"/>
    <n v="6111"/>
    <n v="3"/>
  </r>
  <r>
    <n v="135"/>
    <n v="4"/>
    <x v="0"/>
    <n v="135"/>
    <x v="11"/>
    <n v="402"/>
    <n v="26"/>
    <x v="288"/>
    <m/>
    <s v="100102"/>
    <s v="Sigla"/>
    <x v="447"/>
    <s v="Praticas de tiro de combate"/>
    <s v="10010201"/>
    <s v="39990"/>
    <n v="17990"/>
    <x v="0"/>
    <s v="MS"/>
    <s v="Otros Materiales y Suministros"/>
    <x v="34"/>
    <s v="Unidad"/>
    <n v="3500"/>
    <n v="5.14"/>
    <x v="1302"/>
    <s v="Fortalecer el desarrollo de Instrucción militar para OO de Reserva_x000d__x000a_"/>
    <n v="26"/>
    <n v="402"/>
    <s v="ADMINISTRACION Y GESTION DE LA UNIVERSIDAD"/>
    <s v="Administracion Institucional"/>
    <s v="00"/>
    <s v="0000"/>
    <s v="001"/>
    <s v=" Implementar un programa de instrucción militar para OO. Reserva basado en la formación de competencias."/>
    <n v="1051"/>
    <s v="10"/>
    <s v="1001"/>
    <n v="6111"/>
    <n v="3"/>
  </r>
  <r>
    <n v="135"/>
    <n v="4"/>
    <x v="0"/>
    <n v="135"/>
    <x v="11"/>
    <n v="402"/>
    <n v="26"/>
    <x v="288"/>
    <m/>
    <s v="100102"/>
    <s v="Sigla"/>
    <x v="447"/>
    <s v="Praticas de tiro de combate"/>
    <s v="10010201"/>
    <s v="39990"/>
    <n v="1740"/>
    <x v="0"/>
    <s v="MS"/>
    <s v="Otros Materiales y Suministros"/>
    <x v="34"/>
    <s v="Unidad"/>
    <n v="300"/>
    <n v="5.8"/>
    <x v="1303"/>
    <s v="Fortalecer el desarrollo de Instrucción militar para OO de Reserva_x000d__x000a_"/>
    <n v="26"/>
    <n v="402"/>
    <s v="ADMINISTRACION Y GESTION DE LA UNIVERSIDAD"/>
    <s v="Administracion Institucional"/>
    <s v="00"/>
    <s v="0000"/>
    <s v="001"/>
    <s v=" Implementar un programa de instrucción militar para OO. Reserva basado en la formación de competencias."/>
    <n v="1051"/>
    <s v="10"/>
    <s v="1001"/>
    <n v="6111"/>
    <n v="3"/>
  </r>
  <r>
    <n v="22"/>
    <n v="1"/>
    <x v="2"/>
    <n v="22"/>
    <x v="23"/>
    <n v="546"/>
    <n v="22"/>
    <x v="289"/>
    <m/>
    <s v="0907134"/>
    <s v="Sigla"/>
    <x v="448"/>
    <s v="Dos informes remitidos a la MAE sobre conclusiones arribadas en reuniones realizadas"/>
    <s v="090713401"/>
    <s v="22110"/>
    <n v="1292"/>
    <x v="1"/>
    <s v="SE"/>
    <s v="Pasajes al Interior del País"/>
    <x v="44"/>
    <s v="PASAJE"/>
    <n v="2"/>
    <n v="646"/>
    <x v="939"/>
    <s v="Ejecutar actividades académicas y administrativas recurrentes enmarcada en la  normativa vigente_x000d__x000a_"/>
    <n v="22"/>
    <n v="54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5"/>
    <n v="2"/>
  </r>
  <r>
    <n v="22"/>
    <n v="1"/>
    <x v="2"/>
    <n v="22"/>
    <x v="23"/>
    <n v="546"/>
    <n v="22"/>
    <x v="289"/>
    <m/>
    <s v="0907134"/>
    <s v="Sigla"/>
    <x v="448"/>
    <s v="Dos informes remitidos a la MAE sobre conclusiones arribadas en reuniones realizadas"/>
    <s v="090713401"/>
    <s v="22110"/>
    <n v="3810"/>
    <x v="1"/>
    <s v="SE"/>
    <s v="Pasajes al Interior del País"/>
    <x v="44"/>
    <s v="GLOBAL"/>
    <n v="2"/>
    <n v="1905"/>
    <x v="890"/>
    <s v="Ejecutar actividades académicas y administrativas recurrentes enmarcada en la  normativa vigente_x000d__x000a_"/>
    <n v="22"/>
    <n v="54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5"/>
    <n v="2"/>
  </r>
  <r>
    <n v="22"/>
    <n v="1"/>
    <x v="2"/>
    <n v="22"/>
    <x v="23"/>
    <n v="546"/>
    <n v="22"/>
    <x v="289"/>
    <m/>
    <s v="0907134"/>
    <s v="Sigla"/>
    <x v="448"/>
    <s v="Dos informes remitidos a la MAE sobre conclusiones arribadas en reuniones realizadas"/>
    <s v="090713401"/>
    <s v="22210"/>
    <n v="8904"/>
    <x v="1"/>
    <s v="SE"/>
    <s v="Viáticos por Viajes al Interior del País"/>
    <x v="15"/>
    <s v="DIA"/>
    <n v="24"/>
    <n v="371"/>
    <x v="891"/>
    <s v="Ejecutar actividades académicas y administrativas recurrentes enmarcada en la  normativa vigente_x000d__x000a_"/>
    <n v="22"/>
    <n v="54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5"/>
    <n v="2"/>
  </r>
  <r>
    <n v="22"/>
    <n v="1"/>
    <x v="2"/>
    <n v="22"/>
    <x v="23"/>
    <n v="546"/>
    <n v="22"/>
    <x v="289"/>
    <m/>
    <s v="0907134"/>
    <s v="Sigla"/>
    <x v="449"/>
    <s v="Dos informes conclusivos presentados"/>
    <s v="090713402"/>
    <s v="22110"/>
    <n v="2040"/>
    <x v="1"/>
    <s v="SE"/>
    <s v="Pasajes al Interior del País"/>
    <x v="44"/>
    <s v="PASAJE"/>
    <n v="2"/>
    <n v="1020"/>
    <x v="958"/>
    <s v="Ejecutar actividades académicas y administrativas recurrentes enmarcada en la  normativa vigente_x000d__x000a_"/>
    <n v="22"/>
    <n v="54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6"/>
    <n v="2"/>
  </r>
  <r>
    <n v="22"/>
    <n v="1"/>
    <x v="2"/>
    <n v="22"/>
    <x v="23"/>
    <n v="546"/>
    <n v="22"/>
    <x v="289"/>
    <m/>
    <s v="0907134"/>
    <s v="Sigla"/>
    <x v="449"/>
    <s v="Dos informes conclusivos presentados"/>
    <s v="090713402"/>
    <s v="22110"/>
    <n v="1118"/>
    <x v="1"/>
    <s v="SE"/>
    <s v="Pasajes al Interior del País"/>
    <x v="44"/>
    <s v="GLOBAL"/>
    <n v="2"/>
    <n v="559"/>
    <x v="888"/>
    <s v="Ejecutar actividades académicas y administrativas recurrentes enmarcada en la  normativa vigente_x000d__x000a_"/>
    <n v="22"/>
    <n v="54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6"/>
    <n v="2"/>
  </r>
  <r>
    <n v="22"/>
    <n v="1"/>
    <x v="2"/>
    <n v="22"/>
    <x v="23"/>
    <n v="546"/>
    <n v="22"/>
    <x v="289"/>
    <m/>
    <s v="0907134"/>
    <s v="Sigla"/>
    <x v="449"/>
    <s v="Dos informes conclusivos presentados"/>
    <s v="090713402"/>
    <s v="22210"/>
    <n v="8904"/>
    <x v="1"/>
    <s v="SE"/>
    <s v="Viáticos por Viajes al Interior del País"/>
    <x v="15"/>
    <s v="DIA"/>
    <n v="24"/>
    <n v="371"/>
    <x v="891"/>
    <s v="Ejecutar actividades académicas y administrativas recurrentes enmarcada en la  normativa vigente_x000d__x000a_"/>
    <n v="22"/>
    <n v="54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6"/>
    <n v="2"/>
  </r>
  <r>
    <n v="135"/>
    <n v="4"/>
    <x v="0"/>
    <n v="135"/>
    <x v="11"/>
    <n v="9"/>
    <n v="8"/>
    <x v="44"/>
    <m/>
    <s v="050101"/>
    <s v="Sigla"/>
    <x v="450"/>
    <s v="Contar con seguimiento y evaluacion oportuna del plan de actividades y promocion de jovenes deportistas."/>
    <s v="05010102"/>
    <s v="32100"/>
    <n v="52"/>
    <x v="0"/>
    <s v="MS"/>
    <s v="Papel de Escritorio"/>
    <x v="1"/>
    <s v="hoja"/>
    <n v="1000"/>
    <n v="5.1999999999999998E-2"/>
    <x v="1"/>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17"/>
    <n v="3"/>
  </r>
  <r>
    <n v="135"/>
    <n v="4"/>
    <x v="0"/>
    <n v="135"/>
    <x v="11"/>
    <n v="9"/>
    <n v="8"/>
    <x v="44"/>
    <m/>
    <s v="050101"/>
    <s v="Sigla"/>
    <x v="450"/>
    <s v="Contar con seguimiento y evaluacion oportuna del plan de actividades y promocion de jovenes deportistas."/>
    <s v="05010102"/>
    <s v="32200"/>
    <n v="100"/>
    <x v="0"/>
    <s v="MS"/>
    <s v="Productos de Artes Gráficas, Papel y Cartón"/>
    <x v="2"/>
    <s v="Hojas"/>
    <n v="500"/>
    <n v="0.2"/>
    <x v="15"/>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17"/>
    <n v="3"/>
  </r>
  <r>
    <n v="135"/>
    <n v="4"/>
    <x v="0"/>
    <n v="135"/>
    <x v="11"/>
    <n v="9"/>
    <n v="8"/>
    <x v="44"/>
    <m/>
    <s v="050101"/>
    <s v="Sigla"/>
    <x v="450"/>
    <s v="Contar con seguimiento y evaluacion oportuna del plan de actividades y promocion de jovenes deportistas."/>
    <s v="05010102"/>
    <s v="39500"/>
    <n v="20"/>
    <x v="0"/>
    <s v="MS"/>
    <s v="Utiles de Escritorio y Oficina"/>
    <x v="3"/>
    <s v="Unidad"/>
    <n v="5"/>
    <n v="4"/>
    <x v="3"/>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17"/>
    <n v="3"/>
  </r>
  <r>
    <n v="135"/>
    <n v="4"/>
    <x v="0"/>
    <n v="135"/>
    <x v="11"/>
    <n v="9"/>
    <n v="8"/>
    <x v="44"/>
    <m/>
    <s v="050101"/>
    <s v="Sigla"/>
    <x v="450"/>
    <s v="Contar con seguimiento y evaluacion oportuna del plan de actividades y promocion de jovenes deportistas."/>
    <s v="05010102"/>
    <s v="39500"/>
    <n v="4"/>
    <x v="0"/>
    <s v="MS"/>
    <s v="Utiles de Escritorio y Oficina"/>
    <x v="3"/>
    <s v="Caja"/>
    <n v="2"/>
    <n v="2.2000000000000002"/>
    <x v="85"/>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17"/>
    <n v="3"/>
  </r>
  <r>
    <n v="135"/>
    <n v="4"/>
    <x v="0"/>
    <n v="135"/>
    <x v="11"/>
    <n v="9"/>
    <n v="8"/>
    <x v="44"/>
    <m/>
    <s v="050101"/>
    <s v="Sigla"/>
    <x v="450"/>
    <s v="Contar con seguimiento y evaluacion oportuna del plan de actividades y promocion de jovenes deportistas."/>
    <s v="05010102"/>
    <s v="39500"/>
    <n v="156"/>
    <x v="0"/>
    <s v="MS"/>
    <s v="Utiles de Escritorio y Oficina"/>
    <x v="3"/>
    <s v="Frasco"/>
    <n v="2"/>
    <n v="78"/>
    <x v="49"/>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17"/>
    <n v="3"/>
  </r>
  <r>
    <n v="135"/>
    <n v="4"/>
    <x v="0"/>
    <n v="135"/>
    <x v="11"/>
    <n v="9"/>
    <n v="8"/>
    <x v="44"/>
    <m/>
    <s v="050101"/>
    <s v="Sigla"/>
    <x v="450"/>
    <s v="Contar con seguimiento y evaluacion oportuna del plan de actividades y promocion de jovenes deportistas."/>
    <s v="05010102"/>
    <s v="39500"/>
    <n v="156"/>
    <x v="0"/>
    <s v="MS"/>
    <s v="Utiles de Escritorio y Oficina"/>
    <x v="3"/>
    <s v="Frasco"/>
    <n v="2"/>
    <n v="78"/>
    <x v="50"/>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17"/>
    <n v="3"/>
  </r>
  <r>
    <n v="135"/>
    <n v="4"/>
    <x v="0"/>
    <n v="135"/>
    <x v="11"/>
    <n v="9"/>
    <n v="8"/>
    <x v="44"/>
    <m/>
    <s v="050101"/>
    <s v="Sigla"/>
    <x v="450"/>
    <s v="Contar con seguimiento y evaluacion oportuna del plan de actividades y promocion de jovenes deportistas."/>
    <s v="05010102"/>
    <s v="39500"/>
    <n v="156"/>
    <x v="0"/>
    <s v="MS"/>
    <s v="Utiles de Escritorio y Oficina"/>
    <x v="3"/>
    <s v="Frasco"/>
    <n v="2"/>
    <n v="78"/>
    <x v="51"/>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17"/>
    <n v="3"/>
  </r>
  <r>
    <n v="135"/>
    <n v="4"/>
    <x v="0"/>
    <n v="135"/>
    <x v="11"/>
    <n v="9"/>
    <n v="8"/>
    <x v="44"/>
    <m/>
    <s v="050101"/>
    <s v="Sigla"/>
    <x v="450"/>
    <s v="Contar con seguimiento y evaluacion oportuna del plan de actividades y promocion de jovenes deportistas."/>
    <s v="05010102"/>
    <s v="39500"/>
    <n v="156"/>
    <x v="0"/>
    <s v="MS"/>
    <s v="Utiles de Escritorio y Oficina"/>
    <x v="3"/>
    <s v="Frasco"/>
    <n v="2"/>
    <n v="78"/>
    <x v="52"/>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17"/>
    <n v="3"/>
  </r>
  <r>
    <n v="22"/>
    <n v="1"/>
    <x v="2"/>
    <n v="22"/>
    <x v="23"/>
    <n v="546"/>
    <n v="22"/>
    <x v="289"/>
    <m/>
    <s v="0907134"/>
    <s v="Sigla"/>
    <x v="451"/>
    <s v="Dos informes conclusivos sobre reuniones presentadas"/>
    <s v="090713403"/>
    <s v="22110"/>
    <n v="1118"/>
    <x v="1"/>
    <s v="SE"/>
    <s v="Pasajes al Interior del País"/>
    <x v="44"/>
    <s v="GLOBAL"/>
    <n v="2"/>
    <n v="559"/>
    <x v="888"/>
    <s v="Ejecutar actividades académicas y administrativas recurrentes enmarcada en la  normativa vigente_x000d__x000a_"/>
    <n v="22"/>
    <n v="54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8"/>
    <n v="2"/>
  </r>
  <r>
    <n v="22"/>
    <n v="1"/>
    <x v="2"/>
    <n v="22"/>
    <x v="23"/>
    <n v="546"/>
    <n v="22"/>
    <x v="289"/>
    <m/>
    <s v="0907134"/>
    <s v="Sigla"/>
    <x v="451"/>
    <s v="Dos informes conclusivos sobre reuniones presentadas"/>
    <s v="090713403"/>
    <s v="22110"/>
    <n v="3810"/>
    <x v="1"/>
    <s v="SE"/>
    <s v="Pasajes al Interior del País"/>
    <x v="44"/>
    <s v="GLOBAL"/>
    <n v="2"/>
    <n v="1905"/>
    <x v="890"/>
    <s v="Ejecutar actividades académicas y administrativas recurrentes enmarcada en la  normativa vigente_x000d__x000a_"/>
    <n v="22"/>
    <n v="54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8"/>
    <n v="2"/>
  </r>
  <r>
    <n v="22"/>
    <n v="1"/>
    <x v="2"/>
    <n v="22"/>
    <x v="23"/>
    <n v="546"/>
    <n v="22"/>
    <x v="289"/>
    <m/>
    <s v="0907134"/>
    <s v="Sigla"/>
    <x v="451"/>
    <s v="Dos informes conclusivos sobre reuniones presentadas"/>
    <s v="090713403"/>
    <s v="22210"/>
    <n v="8904"/>
    <x v="1"/>
    <s v="SE"/>
    <s v="Viáticos por Viajes al Interior del País"/>
    <x v="15"/>
    <s v="DIA"/>
    <n v="24"/>
    <n v="371"/>
    <x v="891"/>
    <s v="Ejecutar actividades académicas y administrativas recurrentes enmarcada en la  normativa vigente_x000d__x000a_"/>
    <n v="22"/>
    <n v="54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8"/>
    <n v="2"/>
  </r>
  <r>
    <n v="22"/>
    <n v="1"/>
    <x v="2"/>
    <n v="22"/>
    <x v="23"/>
    <n v="546"/>
    <n v="22"/>
    <x v="289"/>
    <m/>
    <s v="0907134"/>
    <s v="Sigla"/>
    <x v="452"/>
    <s v="Dos informes conclusivos sobre la conferencia "/>
    <s v="090713404"/>
    <s v="22110"/>
    <n v="1292"/>
    <x v="1"/>
    <s v="SE"/>
    <s v="Pasajes al Interior del País"/>
    <x v="44"/>
    <s v="PASAJE"/>
    <n v="2"/>
    <n v="646"/>
    <x v="939"/>
    <s v="Ejecutar actividades académicas y administrativas recurrentes enmarcada en la  normativa vigente_x000d__x000a_"/>
    <n v="22"/>
    <n v="54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9"/>
    <n v="2"/>
  </r>
  <r>
    <n v="22"/>
    <n v="1"/>
    <x v="2"/>
    <n v="22"/>
    <x v="23"/>
    <n v="546"/>
    <n v="22"/>
    <x v="289"/>
    <m/>
    <s v="0907134"/>
    <s v="Sigla"/>
    <x v="452"/>
    <s v="Dos informes conclusivos sobre la conferencia "/>
    <s v="090713404"/>
    <s v="22110"/>
    <n v="3810"/>
    <x v="1"/>
    <s v="SE"/>
    <s v="Pasajes al Interior del País"/>
    <x v="44"/>
    <s v="GLOBAL"/>
    <n v="2"/>
    <n v="1905"/>
    <x v="890"/>
    <s v="Ejecutar actividades académicas y administrativas recurrentes enmarcada en la  normativa vigente_x000d__x000a_"/>
    <n v="22"/>
    <n v="54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9"/>
    <n v="2"/>
  </r>
  <r>
    <n v="22"/>
    <n v="1"/>
    <x v="2"/>
    <n v="22"/>
    <x v="23"/>
    <n v="546"/>
    <n v="22"/>
    <x v="289"/>
    <m/>
    <s v="0907134"/>
    <s v="Sigla"/>
    <x v="452"/>
    <s v="Dos informes conclusivos sobre la conferencia "/>
    <s v="090713404"/>
    <s v="22210"/>
    <n v="8904"/>
    <x v="1"/>
    <s v="SE"/>
    <s v="Viáticos por Viajes al Interior del País"/>
    <x v="15"/>
    <s v="DIA"/>
    <n v="24"/>
    <n v="371"/>
    <x v="891"/>
    <s v="Ejecutar actividades académicas y administrativas recurrentes enmarcada en la  normativa vigente_x000d__x000a_"/>
    <n v="22"/>
    <n v="54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19"/>
    <n v="2"/>
  </r>
  <r>
    <n v="135"/>
    <n v="4"/>
    <x v="0"/>
    <n v="135"/>
    <x v="11"/>
    <n v="9"/>
    <n v="8"/>
    <x v="44"/>
    <m/>
    <s v="050101"/>
    <s v="Sigla"/>
    <x v="453"/>
    <s v="Que los equipos y representantes deportivos de la EMI-UASC cuenten con uniformes donde se destaque la imagen Institucional."/>
    <s v="05010103"/>
    <s v="39200"/>
    <n v="2436"/>
    <x v="0"/>
    <s v="MS"/>
    <s v="Material Deportivo y Recreativo"/>
    <x v="67"/>
    <s v="Unidad"/>
    <n v="7"/>
    <n v="348"/>
    <x v="1216"/>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20"/>
    <n v="3"/>
  </r>
  <r>
    <n v="135"/>
    <n v="4"/>
    <x v="0"/>
    <n v="135"/>
    <x v="11"/>
    <n v="9"/>
    <n v="8"/>
    <x v="44"/>
    <m/>
    <s v="050101"/>
    <s v="Sigla"/>
    <x v="453"/>
    <s v="Que los equipos y representantes deportivos de la EMI-UASC cuenten con uniformes donde se destaque la imagen Institucional."/>
    <s v="05010103"/>
    <s v="39200"/>
    <n v="1523"/>
    <x v="0"/>
    <s v="MS"/>
    <s v="Material Deportivo y Recreativo"/>
    <x v="67"/>
    <s v="Unidad"/>
    <n v="7"/>
    <n v="217.5"/>
    <x v="1304"/>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20"/>
    <n v="3"/>
  </r>
  <r>
    <n v="135"/>
    <n v="4"/>
    <x v="0"/>
    <n v="135"/>
    <x v="11"/>
    <n v="9"/>
    <n v="8"/>
    <x v="44"/>
    <m/>
    <s v="050101"/>
    <s v="Sigla"/>
    <x v="453"/>
    <s v="Que los equipos y representantes deportivos de la EMI-UASC cuenten con uniformes donde se destaque la imagen Institucional."/>
    <s v="05010103"/>
    <s v="39200"/>
    <n v="3776"/>
    <x v="0"/>
    <s v="MS"/>
    <s v="Material Deportivo y Recreativo"/>
    <x v="67"/>
    <s v="Unidad"/>
    <n v="7"/>
    <n v="539.4"/>
    <x v="1305"/>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20"/>
    <n v="3"/>
  </r>
  <r>
    <n v="135"/>
    <n v="4"/>
    <x v="0"/>
    <n v="135"/>
    <x v="11"/>
    <n v="9"/>
    <n v="8"/>
    <x v="44"/>
    <m/>
    <s v="050101"/>
    <s v="Sigla"/>
    <x v="453"/>
    <s v="Que los equipos y representantes deportivos de la EMI-UASC cuenten con uniformes donde se destaque la imagen Institucional."/>
    <s v="05010103"/>
    <s v="39200"/>
    <n v="3758"/>
    <x v="0"/>
    <s v="MS"/>
    <s v="Material Deportivo y Recreativo"/>
    <x v="67"/>
    <s v="Unidad"/>
    <n v="160"/>
    <n v="23.49"/>
    <x v="1306"/>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20"/>
    <n v="3"/>
  </r>
  <r>
    <n v="135"/>
    <n v="4"/>
    <x v="0"/>
    <n v="135"/>
    <x v="11"/>
    <n v="9"/>
    <n v="8"/>
    <x v="44"/>
    <m/>
    <s v="050101"/>
    <s v="Sigla"/>
    <x v="453"/>
    <s v="Que los equipos y representantes deportivos de la EMI-UASC cuenten con uniformes donde se destaque la imagen Institucional."/>
    <s v="05010103"/>
    <s v="39200"/>
    <n v="626"/>
    <x v="0"/>
    <s v="MS"/>
    <s v="Material Deportivo y Recreativo"/>
    <x v="67"/>
    <s v="Unidad"/>
    <n v="48"/>
    <n v="13.05"/>
    <x v="1307"/>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20"/>
    <n v="3"/>
  </r>
  <r>
    <n v="135"/>
    <n v="4"/>
    <x v="0"/>
    <n v="135"/>
    <x v="11"/>
    <n v="9"/>
    <n v="8"/>
    <x v="44"/>
    <m/>
    <s v="050101"/>
    <s v="Sigla"/>
    <x v="453"/>
    <s v="Que los equipos y representantes deportivos de la EMI-UASC cuenten con uniformes donde se destaque la imagen Institucional."/>
    <s v="05010103"/>
    <s v="39200"/>
    <n v="355"/>
    <x v="0"/>
    <s v="MS"/>
    <s v="Material Deportivo y Recreativo"/>
    <x v="67"/>
    <s v="Unidad"/>
    <n v="24"/>
    <n v="14.79"/>
    <x v="1308"/>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20"/>
    <n v="3"/>
  </r>
  <r>
    <n v="135"/>
    <n v="4"/>
    <x v="0"/>
    <n v="135"/>
    <x v="11"/>
    <n v="9"/>
    <n v="8"/>
    <x v="44"/>
    <m/>
    <s v="050101"/>
    <s v="Sigla"/>
    <x v="453"/>
    <s v="Que los equipos y representantes deportivos de la EMI-UASC cuenten con uniformes donde se destaque la imagen Institucional."/>
    <s v="05010103"/>
    <s v="39200"/>
    <n v="164"/>
    <x v="0"/>
    <s v="MS"/>
    <s v="Material Deportivo y Recreativo"/>
    <x v="67"/>
    <s v="Juego"/>
    <n v="3"/>
    <n v="54.5"/>
    <x v="1309"/>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20"/>
    <n v="3"/>
  </r>
  <r>
    <n v="135"/>
    <n v="4"/>
    <x v="0"/>
    <n v="135"/>
    <x v="11"/>
    <n v="9"/>
    <n v="8"/>
    <x v="44"/>
    <m/>
    <s v="050101"/>
    <s v="Sigla"/>
    <x v="453"/>
    <s v="Que los equipos y representantes deportivos de la EMI-UASC cuenten con uniformes donde se destaque la imagen Institucional."/>
    <s v="05010103"/>
    <s v="39200"/>
    <n v="979"/>
    <x v="0"/>
    <s v="MS"/>
    <s v="Material Deportivo y Recreativo"/>
    <x v="67"/>
    <s v="Juego"/>
    <n v="15"/>
    <n v="65.25"/>
    <x v="1310"/>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20"/>
    <n v="3"/>
  </r>
  <r>
    <n v="135"/>
    <n v="4"/>
    <x v="0"/>
    <n v="135"/>
    <x v="11"/>
    <n v="9"/>
    <n v="8"/>
    <x v="44"/>
    <m/>
    <s v="050101"/>
    <s v="Sigla"/>
    <x v="453"/>
    <s v="Que los equipos y representantes deportivos de la EMI-UASC cuenten con uniformes donde se destaque la imagen Institucional."/>
    <s v="05010103"/>
    <s v="39200"/>
    <n v="574"/>
    <x v="0"/>
    <s v="MS"/>
    <s v="Material Deportivo y Recreativo"/>
    <x v="67"/>
    <s v="Juego"/>
    <n v="6"/>
    <n v="95.7"/>
    <x v="1311"/>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20"/>
    <n v="3"/>
  </r>
  <r>
    <n v="135"/>
    <n v="4"/>
    <x v="0"/>
    <n v="135"/>
    <x v="11"/>
    <n v="9"/>
    <n v="8"/>
    <x v="44"/>
    <m/>
    <s v="050101"/>
    <s v="Sigla"/>
    <x v="453"/>
    <s v="Que los equipos y representantes deportivos de la EMI-UASC cuenten con uniformes donde se destaque la imagen Institucional."/>
    <s v="05010103"/>
    <s v="39200"/>
    <n v="1827"/>
    <x v="0"/>
    <s v="MS"/>
    <s v="Material Deportivo y Recreativo"/>
    <x v="67"/>
    <s v="Juego"/>
    <n v="30"/>
    <n v="60.9"/>
    <x v="1312"/>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20"/>
    <n v="3"/>
  </r>
  <r>
    <n v="135"/>
    <n v="4"/>
    <x v="0"/>
    <n v="135"/>
    <x v="11"/>
    <n v="9"/>
    <n v="8"/>
    <x v="44"/>
    <m/>
    <s v="050101"/>
    <s v="Sigla"/>
    <x v="453"/>
    <s v="Que los equipos y representantes deportivos de la EMI-UASC cuenten con uniformes donde se destaque la imagen Institucional."/>
    <s v="05010103"/>
    <s v="39200"/>
    <n v="914"/>
    <x v="0"/>
    <s v="MS"/>
    <s v="Material Deportivo y Recreativo"/>
    <x v="67"/>
    <s v="Juego"/>
    <n v="15"/>
    <n v="60.9"/>
    <x v="1313"/>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20"/>
    <n v="3"/>
  </r>
  <r>
    <n v="135"/>
    <n v="4"/>
    <x v="0"/>
    <n v="135"/>
    <x v="11"/>
    <n v="9"/>
    <n v="8"/>
    <x v="44"/>
    <m/>
    <s v="050101"/>
    <s v="Sigla"/>
    <x v="453"/>
    <s v="Que los equipos y representantes deportivos de la EMI-UASC cuenten con uniformes donde se destaque la imagen Institucional."/>
    <s v="05010103"/>
    <s v="39200"/>
    <n v="1370"/>
    <x v="0"/>
    <s v="MS"/>
    <s v="Material Deportivo y Recreativo"/>
    <x v="67"/>
    <s v="Juego"/>
    <n v="15"/>
    <n v="91.35"/>
    <x v="1314"/>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20"/>
    <n v="3"/>
  </r>
  <r>
    <n v="22"/>
    <n v="1"/>
    <x v="2"/>
    <n v="22"/>
    <x v="23"/>
    <n v="388"/>
    <n v="22"/>
    <x v="183"/>
    <m/>
    <s v="090798"/>
    <s v="Sigla"/>
    <x v="454"/>
    <s v="Una línea instalada"/>
    <s v="09079802"/>
    <s v="39700"/>
    <n v="48"/>
    <x v="0"/>
    <s v="MS"/>
    <s v="Utiles y Materiales Eléctricos"/>
    <x v="14"/>
    <s v="MTRS."/>
    <n v="30"/>
    <n v="1.6"/>
    <x v="1315"/>
    <s v="Ejecutar actividades académicas y administrativas recurrentes enmarcada en la  normativa vigente_x000d__x000a_"/>
    <n v="22"/>
    <n v="38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21"/>
    <n v="3"/>
  </r>
  <r>
    <n v="83"/>
    <n v="2"/>
    <x v="4"/>
    <n v="83"/>
    <x v="36"/>
    <n v="547"/>
    <n v="2"/>
    <x v="290"/>
    <m/>
    <s v="010248"/>
    <s v="Sigla"/>
    <x v="455"/>
    <s v="Ley socializada_x000d__x000a_"/>
    <s v="01024801"/>
    <s v="25600"/>
    <n v="300"/>
    <x v="1"/>
    <s v="SE"/>
    <s v="Servicios de Imprenta y Fotográficos"/>
    <x v="7"/>
    <s v="Und."/>
    <n v="30"/>
    <n v="10"/>
    <x v="868"/>
    <s v="Elaborar y actualizar el Estatuto Orgánico , Reglamentos, Manuales y Normas acordes a la nueva Ley de la EMI."/>
    <n v="2"/>
    <n v="54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22"/>
    <n v="2"/>
  </r>
  <r>
    <n v="83"/>
    <n v="2"/>
    <x v="4"/>
    <n v="83"/>
    <x v="36"/>
    <n v="547"/>
    <n v="2"/>
    <x v="290"/>
    <m/>
    <s v="010248"/>
    <s v="Sigla"/>
    <x v="455"/>
    <s v="Ley socializada_x000d__x000a_"/>
    <s v="01024801"/>
    <s v="31120"/>
    <n v="2500"/>
    <x v="0"/>
    <s v="MS"/>
    <s v="Gastos por Alimentación y Otros Similares Efectuados en Reuniones, Seminarios y Otros Eventos"/>
    <x v="11"/>
    <s v="Global"/>
    <n v="5"/>
    <n v="500"/>
    <x v="1284"/>
    <s v="Elaborar y actualizar el Estatuto Orgánico , Reglamentos, Manuales y Normas acordes a la nueva Ley de la EMI."/>
    <n v="2"/>
    <n v="54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22"/>
    <n v="3"/>
  </r>
  <r>
    <n v="83"/>
    <n v="2"/>
    <x v="4"/>
    <n v="83"/>
    <x v="36"/>
    <n v="547"/>
    <n v="2"/>
    <x v="290"/>
    <m/>
    <s v="010248"/>
    <s v="Sigla"/>
    <x v="432"/>
    <s v="Propuesta presentada."/>
    <s v="01024802"/>
    <s v="31120"/>
    <n v="2000"/>
    <x v="0"/>
    <s v="MS"/>
    <s v="Gastos por Alimentación y Otros Similares Efectuados en Reuniones, Seminarios y Otros Eventos"/>
    <x v="11"/>
    <s v="Global"/>
    <n v="2"/>
    <n v="1000"/>
    <x v="872"/>
    <s v="Elaborar y actualizar el Estatuto Orgánico , Reglamentos, Manuales y Normas acordes a la nueva Ley de la EMI."/>
    <n v="2"/>
    <n v="54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23"/>
    <n v="3"/>
  </r>
  <r>
    <n v="83"/>
    <n v="2"/>
    <x v="4"/>
    <n v="83"/>
    <x v="36"/>
    <n v="547"/>
    <n v="2"/>
    <x v="290"/>
    <m/>
    <s v="010248"/>
    <s v="Sigla"/>
    <x v="432"/>
    <s v="Propuesta presentada."/>
    <s v="01024802"/>
    <s v="32100"/>
    <n v="161"/>
    <x v="0"/>
    <s v="MS"/>
    <s v="Papel de Escritorio"/>
    <x v="1"/>
    <s v="Hoja"/>
    <n v="2000"/>
    <n v="8.0500000000000002E-2"/>
    <x v="776"/>
    <s v="Elaborar y actualizar el Estatuto Orgánico , Reglamentos, Manuales y Normas acordes a la nueva Ley de la EMI."/>
    <n v="2"/>
    <n v="54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23"/>
    <n v="3"/>
  </r>
  <r>
    <n v="83"/>
    <n v="2"/>
    <x v="4"/>
    <n v="83"/>
    <x v="36"/>
    <n v="547"/>
    <n v="2"/>
    <x v="290"/>
    <m/>
    <s v="010248"/>
    <s v="Sigla"/>
    <x v="432"/>
    <s v="Propuesta presentada."/>
    <s v="01024802"/>
    <s v="32100"/>
    <n v="46"/>
    <x v="0"/>
    <s v="MS"/>
    <s v="Papel de Escritorio"/>
    <x v="1"/>
    <s v="Hoja"/>
    <n v="500"/>
    <n v="9.1999999999999998E-2"/>
    <x v="777"/>
    <s v="Elaborar y actualizar el Estatuto Orgánico , Reglamentos, Manuales y Normas acordes a la nueva Ley de la EMI."/>
    <n v="2"/>
    <n v="54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23"/>
    <n v="3"/>
  </r>
  <r>
    <n v="83"/>
    <n v="2"/>
    <x v="4"/>
    <n v="83"/>
    <x v="36"/>
    <n v="547"/>
    <n v="2"/>
    <x v="290"/>
    <m/>
    <s v="010248"/>
    <s v="Sigla"/>
    <x v="432"/>
    <s v="Propuesta presentada."/>
    <s v="01024802"/>
    <s v="39500"/>
    <n v="99"/>
    <x v="0"/>
    <s v="MS"/>
    <s v="Utiles de Escritorio y Oficina"/>
    <x v="3"/>
    <s v="Unidad"/>
    <n v="25"/>
    <n v="3.9674999999999998"/>
    <x v="788"/>
    <s v="Elaborar y actualizar el Estatuto Orgánico , Reglamentos, Manuales y Normas acordes a la nueva Ley de la EMI."/>
    <n v="2"/>
    <n v="54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23"/>
    <n v="3"/>
  </r>
  <r>
    <n v="83"/>
    <n v="2"/>
    <x v="4"/>
    <n v="83"/>
    <x v="36"/>
    <n v="547"/>
    <n v="2"/>
    <x v="290"/>
    <m/>
    <s v="010248"/>
    <s v="Sigla"/>
    <x v="432"/>
    <s v="Propuesta presentada."/>
    <s v="01024802"/>
    <s v="39500"/>
    <n v="109"/>
    <x v="0"/>
    <s v="MS"/>
    <s v="Utiles de Escritorio y Oficina"/>
    <x v="3"/>
    <s v="Tambor"/>
    <n v="1"/>
    <n v="108.675"/>
    <x v="800"/>
    <s v="Elaborar y actualizar el Estatuto Orgánico , Reglamentos, Manuales y Normas acordes a la nueva Ley de la EMI."/>
    <n v="2"/>
    <n v="54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23"/>
    <n v="3"/>
  </r>
  <r>
    <n v="83"/>
    <n v="2"/>
    <x v="4"/>
    <n v="83"/>
    <x v="36"/>
    <n v="549"/>
    <n v="10"/>
    <x v="291"/>
    <m/>
    <s v="060220"/>
    <s v="Sigla"/>
    <x v="456"/>
    <s v="Docentes y estudiantes informados sobre las líneas de Investigación_x000d__x000a_"/>
    <s v="06022001"/>
    <s v="25500"/>
    <n v="1400"/>
    <x v="1"/>
    <s v="SE"/>
    <s v="Publicidad"/>
    <x v="6"/>
    <s v="Und."/>
    <n v="4"/>
    <n v="350"/>
    <x v="859"/>
    <s v="Incentivar la actividad de investigación entre docentes y estudiantes en función a las necesidades del desarrollo regional y nacional._x000d__x000a_"/>
    <n v="10"/>
    <n v="549"/>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25"/>
    <n v="2"/>
  </r>
  <r>
    <n v="83"/>
    <n v="2"/>
    <x v="4"/>
    <n v="83"/>
    <x v="36"/>
    <n v="549"/>
    <n v="10"/>
    <x v="291"/>
    <m/>
    <s v="060220"/>
    <s v="Sigla"/>
    <x v="456"/>
    <s v="Docentes y estudiantes informados sobre las líneas de Investigación_x000d__x000a_"/>
    <s v="06022001"/>
    <s v="25600"/>
    <n v="1000"/>
    <x v="1"/>
    <s v="SE"/>
    <s v="Servicios de Imprenta y Fotográficos"/>
    <x v="7"/>
    <s v="Und."/>
    <n v="500"/>
    <n v="2"/>
    <x v="867"/>
    <s v="Incentivar la actividad de investigación entre docentes y estudiantes en función a las necesidades del desarrollo regional y nacional._x000d__x000a_"/>
    <n v="10"/>
    <n v="549"/>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25"/>
    <n v="2"/>
  </r>
  <r>
    <n v="83"/>
    <n v="2"/>
    <x v="4"/>
    <n v="83"/>
    <x v="36"/>
    <n v="549"/>
    <n v="10"/>
    <x v="291"/>
    <m/>
    <s v="060220"/>
    <s v="Sigla"/>
    <x v="456"/>
    <s v="Docentes y estudiantes informados sobre las líneas de Investigación_x000d__x000a_"/>
    <s v="06022001"/>
    <s v="31120"/>
    <n v="9000"/>
    <x v="0"/>
    <s v="MS"/>
    <s v="Gastos por Alimentación y Otros Similares Efectuados en Reuniones, Seminarios y Otros Eventos"/>
    <x v="11"/>
    <s v="Global"/>
    <n v="1"/>
    <n v="9000"/>
    <x v="870"/>
    <s v="Incentivar la actividad de investigación entre docentes y estudiantes en función a las necesidades del desarrollo regional y nacional._x000d__x000a_"/>
    <n v="10"/>
    <n v="549"/>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25"/>
    <n v="3"/>
  </r>
  <r>
    <n v="83"/>
    <n v="2"/>
    <x v="4"/>
    <n v="83"/>
    <x v="36"/>
    <n v="549"/>
    <n v="10"/>
    <x v="291"/>
    <m/>
    <s v="060220"/>
    <s v="Sigla"/>
    <x v="456"/>
    <s v="Docentes y estudiantes informados sobre las líneas de Investigación_x000d__x000a_"/>
    <s v="06022001"/>
    <s v="32100"/>
    <n v="242"/>
    <x v="0"/>
    <s v="MS"/>
    <s v="Papel de Escritorio"/>
    <x v="1"/>
    <s v="Hoja"/>
    <n v="3000"/>
    <n v="8.0500000000000002E-2"/>
    <x v="776"/>
    <s v="Incentivar la actividad de investigación entre docentes y estudiantes en función a las necesidades del desarrollo regional y nacional._x000d__x000a_"/>
    <n v="10"/>
    <n v="549"/>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25"/>
    <n v="3"/>
  </r>
  <r>
    <n v="83"/>
    <n v="2"/>
    <x v="4"/>
    <n v="83"/>
    <x v="36"/>
    <n v="549"/>
    <n v="10"/>
    <x v="291"/>
    <m/>
    <s v="060220"/>
    <s v="Sigla"/>
    <x v="456"/>
    <s v="Docentes y estudiantes informados sobre las líneas de Investigación_x000d__x000a_"/>
    <s v="06022001"/>
    <s v="32100"/>
    <n v="46"/>
    <x v="0"/>
    <s v="MS"/>
    <s v="Papel de Escritorio"/>
    <x v="1"/>
    <s v="Hoja"/>
    <n v="500"/>
    <n v="9.1999999999999998E-2"/>
    <x v="777"/>
    <s v="Incentivar la actividad de investigación entre docentes y estudiantes en función a las necesidades del desarrollo regional y nacional._x000d__x000a_"/>
    <n v="10"/>
    <n v="549"/>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25"/>
    <n v="3"/>
  </r>
  <r>
    <n v="83"/>
    <n v="2"/>
    <x v="4"/>
    <n v="83"/>
    <x v="36"/>
    <n v="549"/>
    <n v="10"/>
    <x v="291"/>
    <m/>
    <s v="060220"/>
    <s v="Sigla"/>
    <x v="456"/>
    <s v="Docentes y estudiantes informados sobre las líneas de Investigación_x000d__x000a_"/>
    <s v="06022001"/>
    <s v="32200"/>
    <n v="311"/>
    <x v="0"/>
    <s v="MS"/>
    <s v="Productos de Artes Gráficas, Papel y Cartón"/>
    <x v="2"/>
    <s v="Unidad"/>
    <n v="200"/>
    <n v="1.5525"/>
    <x v="699"/>
    <s v="Incentivar la actividad de investigación entre docentes y estudiantes en función a las necesidades del desarrollo regional y nacional._x000d__x000a_"/>
    <n v="10"/>
    <n v="549"/>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25"/>
    <n v="3"/>
  </r>
  <r>
    <n v="83"/>
    <n v="2"/>
    <x v="4"/>
    <n v="83"/>
    <x v="36"/>
    <n v="549"/>
    <n v="10"/>
    <x v="291"/>
    <m/>
    <s v="060220"/>
    <s v="Sigla"/>
    <x v="456"/>
    <s v="Docentes y estudiantes informados sobre las líneas de Investigación_x000d__x000a_"/>
    <s v="06022001"/>
    <s v="39500"/>
    <n v="119"/>
    <x v="0"/>
    <s v="MS"/>
    <s v="Utiles de Escritorio y Oficina"/>
    <x v="3"/>
    <s v="Unidad"/>
    <n v="30"/>
    <n v="3.9674999999999998"/>
    <x v="788"/>
    <s v="Incentivar la actividad de investigación entre docentes y estudiantes en función a las necesidades del desarrollo regional y nacional._x000d__x000a_"/>
    <n v="10"/>
    <n v="549"/>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25"/>
    <n v="3"/>
  </r>
  <r>
    <n v="135"/>
    <n v="4"/>
    <x v="0"/>
    <n v="135"/>
    <x v="11"/>
    <n v="9"/>
    <n v="8"/>
    <x v="44"/>
    <m/>
    <s v="050101"/>
    <s v="Sigla"/>
    <x v="457"/>
    <s v="Inscripción de representantes en actividades de competencia deportiva inter institucionales departamentales y nacionales."/>
    <s v="05010104"/>
    <s v="26990"/>
    <n v="6000"/>
    <x v="1"/>
    <s v="SE"/>
    <s v="Otros Servicios"/>
    <x v="10"/>
    <s v="Global"/>
    <n v="6"/>
    <n v="1000"/>
    <x v="1316"/>
    <s v="Ejecutar el Programa de Fomento a la actividad deportiva y promoción de jóvenes deportistas"/>
    <n v="8"/>
    <n v="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26"/>
    <n v="2"/>
  </r>
  <r>
    <n v="73"/>
    <n v="2"/>
    <x v="4"/>
    <n v="73"/>
    <x v="18"/>
    <n v="554"/>
    <n v="2"/>
    <x v="292"/>
    <s v=""/>
    <s v="010249"/>
    <s v="Sigla"/>
    <x v="455"/>
    <s v="Ley socializada."/>
    <s v="01024901"/>
    <s v="25600"/>
    <n v="500"/>
    <x v="1"/>
    <s v="SE"/>
    <s v="Servicios de Imprenta y Fotográficos"/>
    <x v="7"/>
    <s v="Und."/>
    <n v="50"/>
    <n v="10"/>
    <x v="868"/>
    <s v="Elaborar y actualizar el Estatuto Orgánico , Reglamentos, Manuales y Normas acordes a la nueva Ley de la EMI."/>
    <n v="2"/>
    <n v="55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29"/>
    <n v="2"/>
  </r>
  <r>
    <n v="73"/>
    <n v="2"/>
    <x v="4"/>
    <n v="73"/>
    <x v="18"/>
    <n v="554"/>
    <n v="2"/>
    <x v="292"/>
    <s v=""/>
    <s v="010249"/>
    <s v="Sigla"/>
    <x v="455"/>
    <s v="Ley socializada."/>
    <s v="01024901"/>
    <s v="31120"/>
    <n v="3000"/>
    <x v="0"/>
    <s v="MS"/>
    <s v="Gastos por Alimentación y Otros Similares Efectuados en Reuniones, Seminarios y Otros Eventos"/>
    <x v="11"/>
    <s v="Global"/>
    <n v="6"/>
    <n v="500"/>
    <x v="1284"/>
    <s v="Elaborar y actualizar el Estatuto Orgánico , Reglamentos, Manuales y Normas acordes a la nueva Ley de la EMI."/>
    <n v="2"/>
    <n v="55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29"/>
    <n v="3"/>
  </r>
  <r>
    <n v="73"/>
    <n v="2"/>
    <x v="4"/>
    <n v="73"/>
    <x v="18"/>
    <n v="554"/>
    <n v="2"/>
    <x v="292"/>
    <s v=""/>
    <s v="010249"/>
    <s v="Sigla"/>
    <x v="432"/>
    <s v="Propuesta presentada._x000d__x000a_"/>
    <s v="01024902"/>
    <s v="31120"/>
    <n v="3000"/>
    <x v="0"/>
    <s v="MS"/>
    <s v="Gastos por Alimentación y Otros Similares Efectuados en Reuniones, Seminarios y Otros Eventos"/>
    <x v="11"/>
    <s v="Global"/>
    <n v="3"/>
    <n v="1000"/>
    <x v="872"/>
    <s v="Elaborar y actualizar el Estatuto Orgánico , Reglamentos, Manuales y Normas acordes a la nueva Ley de la EMI."/>
    <n v="2"/>
    <n v="55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31"/>
    <n v="3"/>
  </r>
  <r>
    <n v="73"/>
    <n v="2"/>
    <x v="4"/>
    <n v="73"/>
    <x v="18"/>
    <n v="554"/>
    <n v="2"/>
    <x v="292"/>
    <s v=""/>
    <s v="010249"/>
    <s v="Sigla"/>
    <x v="432"/>
    <s v="Propuesta presentada._x000d__x000a_"/>
    <s v="01024902"/>
    <s v="32100"/>
    <n v="242"/>
    <x v="0"/>
    <s v="MS"/>
    <s v="Papel de Escritorio"/>
    <x v="1"/>
    <s v="Hoja"/>
    <n v="3000"/>
    <n v="8.0500000000000002E-2"/>
    <x v="776"/>
    <s v="Elaborar y actualizar el Estatuto Orgánico , Reglamentos, Manuales y Normas acordes a la nueva Ley de la EMI."/>
    <n v="2"/>
    <n v="55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31"/>
    <n v="3"/>
  </r>
  <r>
    <n v="73"/>
    <n v="2"/>
    <x v="4"/>
    <n v="73"/>
    <x v="18"/>
    <n v="554"/>
    <n v="2"/>
    <x v="292"/>
    <s v=""/>
    <s v="010249"/>
    <s v="Sigla"/>
    <x v="432"/>
    <s v="Propuesta presentada._x000d__x000a_"/>
    <s v="01024902"/>
    <s v="32100"/>
    <n v="92"/>
    <x v="0"/>
    <s v="MS"/>
    <s v="Papel de Escritorio"/>
    <x v="1"/>
    <s v="Hoja"/>
    <n v="1000"/>
    <n v="9.1999999999999998E-2"/>
    <x v="777"/>
    <s v="Elaborar y actualizar el Estatuto Orgánico , Reglamentos, Manuales y Normas acordes a la nueva Ley de la EMI."/>
    <n v="2"/>
    <n v="55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31"/>
    <n v="3"/>
  </r>
  <r>
    <n v="73"/>
    <n v="2"/>
    <x v="4"/>
    <n v="73"/>
    <x v="18"/>
    <n v="554"/>
    <n v="2"/>
    <x v="292"/>
    <s v=""/>
    <s v="010249"/>
    <s v="Sigla"/>
    <x v="432"/>
    <s v="Propuesta presentada._x000d__x000a_"/>
    <s v="01024902"/>
    <s v="39500"/>
    <n v="198"/>
    <x v="0"/>
    <s v="MS"/>
    <s v="Utiles de Escritorio y Oficina"/>
    <x v="3"/>
    <s v="Unidad"/>
    <n v="50"/>
    <n v="3.9674999999999998"/>
    <x v="788"/>
    <s v="Elaborar y actualizar el Estatuto Orgánico , Reglamentos, Manuales y Normas acordes a la nueva Ley de la EMI."/>
    <n v="2"/>
    <n v="55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31"/>
    <n v="3"/>
  </r>
  <r>
    <n v="73"/>
    <n v="2"/>
    <x v="4"/>
    <n v="73"/>
    <x v="18"/>
    <n v="554"/>
    <n v="2"/>
    <x v="292"/>
    <s v=""/>
    <s v="010249"/>
    <s v="Sigla"/>
    <x v="432"/>
    <s v="Propuesta presentada._x000d__x000a_"/>
    <s v="01024902"/>
    <s v="39500"/>
    <n v="109"/>
    <x v="0"/>
    <s v="MS"/>
    <s v="Utiles de Escritorio y Oficina"/>
    <x v="3"/>
    <s v="Tambor"/>
    <n v="1"/>
    <n v="108.675"/>
    <x v="800"/>
    <s v="Elaborar y actualizar el Estatuto Orgánico , Reglamentos, Manuales y Normas acordes a la nueva Ley de la EMI."/>
    <n v="2"/>
    <n v="55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31"/>
    <n v="3"/>
  </r>
  <r>
    <n v="73"/>
    <n v="2"/>
    <x v="4"/>
    <n v="73"/>
    <x v="18"/>
    <n v="560"/>
    <n v="10"/>
    <x v="251"/>
    <s v=""/>
    <s v="060222"/>
    <s v="Sigla"/>
    <x v="458"/>
    <s v="Docentes y Estudiantes informados sobre las líneas de Investigación._x000d__x000a_"/>
    <s v="06022201"/>
    <s v="25500"/>
    <n v="2800"/>
    <x v="1"/>
    <s v="SE"/>
    <s v="Publicidad"/>
    <x v="6"/>
    <s v="Und."/>
    <n v="8"/>
    <n v="350"/>
    <x v="859"/>
    <s v="Incentivar la actividad de investigación entre docentes y estudiantes en función a las necesidades del desarrollo regional y nacional._x000d__x000a_"/>
    <n v="10"/>
    <n v="5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33"/>
    <n v="2"/>
  </r>
  <r>
    <n v="73"/>
    <n v="2"/>
    <x v="4"/>
    <n v="73"/>
    <x v="18"/>
    <n v="560"/>
    <n v="10"/>
    <x v="251"/>
    <s v=""/>
    <s v="060222"/>
    <s v="Sigla"/>
    <x v="458"/>
    <s v="Docentes y Estudiantes informados sobre las líneas de Investigación._x000d__x000a_"/>
    <s v="06022201"/>
    <s v="25600"/>
    <n v="2000"/>
    <x v="1"/>
    <s v="SE"/>
    <s v="Servicios de Imprenta y Fotográficos"/>
    <x v="7"/>
    <s v="Und."/>
    <n v="1000"/>
    <n v="2"/>
    <x v="867"/>
    <s v="Incentivar la actividad de investigación entre docentes y estudiantes en función a las necesidades del desarrollo regional y nacional._x000d__x000a_"/>
    <n v="10"/>
    <n v="5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33"/>
    <n v="2"/>
  </r>
  <r>
    <n v="73"/>
    <n v="2"/>
    <x v="4"/>
    <n v="73"/>
    <x v="18"/>
    <n v="560"/>
    <n v="10"/>
    <x v="251"/>
    <s v=""/>
    <s v="060222"/>
    <s v="Sigla"/>
    <x v="458"/>
    <s v="Docentes y Estudiantes informados sobre las líneas de Investigación._x000d__x000a_"/>
    <s v="06022201"/>
    <s v="31120"/>
    <n v="18000"/>
    <x v="0"/>
    <s v="MS"/>
    <s v="Gastos por Alimentación y Otros Similares Efectuados en Reuniones, Seminarios y Otros Eventos"/>
    <x v="11"/>
    <s v="Global"/>
    <n v="2"/>
    <n v="9000"/>
    <x v="870"/>
    <s v="Incentivar la actividad de investigación entre docentes y estudiantes en función a las necesidades del desarrollo regional y nacional._x000d__x000a_"/>
    <n v="10"/>
    <n v="5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33"/>
    <n v="3"/>
  </r>
  <r>
    <n v="73"/>
    <n v="2"/>
    <x v="4"/>
    <n v="73"/>
    <x v="18"/>
    <n v="560"/>
    <n v="10"/>
    <x v="251"/>
    <s v=""/>
    <s v="060222"/>
    <s v="Sigla"/>
    <x v="458"/>
    <s v="Docentes y Estudiantes informados sobre las líneas de Investigación._x000d__x000a_"/>
    <s v="06022201"/>
    <s v="32100"/>
    <n v="403"/>
    <x v="0"/>
    <s v="MS"/>
    <s v="Papel de Escritorio"/>
    <x v="1"/>
    <s v="Hoja"/>
    <n v="5000"/>
    <n v="8.0500000000000002E-2"/>
    <x v="776"/>
    <s v="Incentivar la actividad de investigación entre docentes y estudiantes en función a las necesidades del desarrollo regional y nacional._x000d__x000a_"/>
    <n v="10"/>
    <n v="5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33"/>
    <n v="3"/>
  </r>
  <r>
    <n v="73"/>
    <n v="2"/>
    <x v="4"/>
    <n v="73"/>
    <x v="18"/>
    <n v="560"/>
    <n v="10"/>
    <x v="251"/>
    <s v=""/>
    <s v="060222"/>
    <s v="Sigla"/>
    <x v="458"/>
    <s v="Docentes y Estudiantes informados sobre las líneas de Investigación._x000d__x000a_"/>
    <s v="06022201"/>
    <s v="32100"/>
    <n v="92"/>
    <x v="0"/>
    <s v="MS"/>
    <s v="Papel de Escritorio"/>
    <x v="1"/>
    <s v="Hoja"/>
    <n v="1000"/>
    <n v="9.1999999999999998E-2"/>
    <x v="777"/>
    <s v="Incentivar la actividad de investigación entre docentes y estudiantes en función a las necesidades del desarrollo regional y nacional._x000d__x000a_"/>
    <n v="10"/>
    <n v="5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33"/>
    <n v="3"/>
  </r>
  <r>
    <n v="73"/>
    <n v="2"/>
    <x v="4"/>
    <n v="73"/>
    <x v="18"/>
    <n v="560"/>
    <n v="10"/>
    <x v="251"/>
    <s v=""/>
    <s v="060222"/>
    <s v="Sigla"/>
    <x v="458"/>
    <s v="Docentes y Estudiantes informados sobre las líneas de Investigación._x000d__x000a_"/>
    <s v="06022201"/>
    <s v="32200"/>
    <n v="466"/>
    <x v="0"/>
    <s v="MS"/>
    <s v="Productos de Artes Gráficas, Papel y Cartón"/>
    <x v="2"/>
    <s v="Unidad"/>
    <n v="300"/>
    <n v="1.5525"/>
    <x v="699"/>
    <s v="Incentivar la actividad de investigación entre docentes y estudiantes en función a las necesidades del desarrollo regional y nacional._x000d__x000a_"/>
    <n v="10"/>
    <n v="5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33"/>
    <n v="3"/>
  </r>
  <r>
    <n v="73"/>
    <n v="2"/>
    <x v="4"/>
    <n v="73"/>
    <x v="18"/>
    <n v="560"/>
    <n v="10"/>
    <x v="251"/>
    <s v=""/>
    <s v="060222"/>
    <s v="Sigla"/>
    <x v="458"/>
    <s v="Docentes y Estudiantes informados sobre las líneas de Investigación._x000d__x000a_"/>
    <s v="06022201"/>
    <s v="39500"/>
    <n v="794"/>
    <x v="0"/>
    <s v="MS"/>
    <s v="Utiles de Escritorio y Oficina"/>
    <x v="3"/>
    <s v="Unidad"/>
    <n v="200"/>
    <n v="3.9674999999999998"/>
    <x v="788"/>
    <s v="Incentivar la actividad de investigación entre docentes y estudiantes en función a las necesidades del desarrollo regional y nacional._x000d__x000a_"/>
    <n v="10"/>
    <n v="5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33"/>
    <n v="3"/>
  </r>
  <r>
    <n v="73"/>
    <n v="2"/>
    <x v="4"/>
    <n v="73"/>
    <x v="18"/>
    <n v="560"/>
    <n v="10"/>
    <x v="251"/>
    <s v=""/>
    <s v="060222"/>
    <s v="Sigla"/>
    <x v="458"/>
    <s v="Docentes y Estudiantes informados sobre las líneas de Investigación._x000d__x000a_"/>
    <s v="06022201"/>
    <s v="39500"/>
    <n v="103"/>
    <x v="0"/>
    <s v="MS"/>
    <s v="Utiles de Escritorio y Oficina"/>
    <x v="3"/>
    <s v="Unidad"/>
    <n v="50"/>
    <n v="2.0585"/>
    <x v="802"/>
    <s v="Incentivar la actividad de investigación entre docentes y estudiantes en función a las necesidades del desarrollo regional y nacional._x000d__x000a_"/>
    <n v="10"/>
    <n v="5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33"/>
    <n v="3"/>
  </r>
  <r>
    <n v="73"/>
    <n v="2"/>
    <x v="4"/>
    <n v="73"/>
    <x v="18"/>
    <n v="560"/>
    <n v="10"/>
    <x v="251"/>
    <s v=""/>
    <s v="060222"/>
    <s v="Sigla"/>
    <x v="458"/>
    <s v="Docentes y Estudiantes informados sobre las líneas de Investigación._x000d__x000a_"/>
    <s v="06022201"/>
    <s v="39500"/>
    <n v="28"/>
    <x v="0"/>
    <s v="MS"/>
    <s v="Utiles de Escritorio y Oficina"/>
    <x v="3"/>
    <s v="Unidad"/>
    <n v="20"/>
    <n v="1.4145000000000001"/>
    <x v="804"/>
    <s v="Incentivar la actividad de investigación entre docentes y estudiantes en función a las necesidades del desarrollo regional y nacional._x000d__x000a_"/>
    <n v="10"/>
    <n v="5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33"/>
    <n v="3"/>
  </r>
  <r>
    <n v="73"/>
    <n v="2"/>
    <x v="4"/>
    <n v="73"/>
    <x v="18"/>
    <n v="560"/>
    <n v="10"/>
    <x v="251"/>
    <s v=""/>
    <s v="060222"/>
    <s v="Sigla"/>
    <x v="458"/>
    <s v="Docentes y Estudiantes informados sobre las líneas de Investigación._x000d__x000a_"/>
    <s v="06022201"/>
    <s v="39500"/>
    <n v="113"/>
    <x v="0"/>
    <s v="MS"/>
    <s v="Utiles de Escritorio y Oficina"/>
    <x v="3"/>
    <s v="Caja"/>
    <n v="5"/>
    <n v="22.655000000000001"/>
    <x v="806"/>
    <s v="Incentivar la actividad de investigación entre docentes y estudiantes en función a las necesidades del desarrollo regional y nacional._x000d__x000a_"/>
    <n v="10"/>
    <n v="5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33"/>
    <n v="3"/>
  </r>
  <r>
    <n v="73"/>
    <n v="2"/>
    <x v="4"/>
    <n v="73"/>
    <x v="18"/>
    <n v="560"/>
    <n v="10"/>
    <x v="251"/>
    <s v=""/>
    <s v="060222"/>
    <s v="Sigla"/>
    <x v="458"/>
    <s v="Docentes y Estudiantes informados sobre las líneas de Investigación._x000d__x000a_"/>
    <s v="06022201"/>
    <s v="39500"/>
    <n v="109"/>
    <x v="0"/>
    <s v="MS"/>
    <s v="Utiles de Escritorio y Oficina"/>
    <x v="3"/>
    <s v="Tubo"/>
    <n v="20"/>
    <n v="5.4394999999999998"/>
    <x v="814"/>
    <s v="Incentivar la actividad de investigación entre docentes y estudiantes en función a las necesidades del desarrollo regional y nacional._x000d__x000a_"/>
    <n v="10"/>
    <n v="5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33"/>
    <n v="3"/>
  </r>
  <r>
    <n v="73"/>
    <n v="2"/>
    <x v="4"/>
    <n v="73"/>
    <x v="18"/>
    <n v="560"/>
    <n v="10"/>
    <x v="251"/>
    <s v=""/>
    <s v="060222"/>
    <s v="Sigla"/>
    <x v="458"/>
    <s v="Docentes y Estudiantes informados sobre las líneas de Investigación._x000d__x000a_"/>
    <s v="06022201"/>
    <s v="39500"/>
    <n v="52"/>
    <x v="0"/>
    <s v="MS"/>
    <s v="Utiles de Escritorio y Oficina"/>
    <x v="3"/>
    <s v="Unidad"/>
    <n v="5"/>
    <n v="10.3155"/>
    <x v="90"/>
    <s v="Incentivar la actividad de investigación entre docentes y estudiantes en función a las necesidades del desarrollo regional y nacional._x000d__x000a_"/>
    <n v="10"/>
    <n v="5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33"/>
    <n v="3"/>
  </r>
  <r>
    <n v="73"/>
    <n v="2"/>
    <x v="4"/>
    <n v="73"/>
    <x v="18"/>
    <n v="560"/>
    <n v="10"/>
    <x v="251"/>
    <s v=""/>
    <s v="060222"/>
    <s v="Sigla"/>
    <x v="458"/>
    <s v="Docentes y Estudiantes informados sobre las líneas de Investigación._x000d__x000a_"/>
    <s v="06022201"/>
    <s v="39500"/>
    <n v="24"/>
    <x v="0"/>
    <s v="MS"/>
    <s v="Utiles de Escritorio y Oficina"/>
    <x v="3"/>
    <s v="Unidad"/>
    <n v="4"/>
    <n v="6.0834999999999999"/>
    <x v="821"/>
    <s v="Incentivar la actividad de investigación entre docentes y estudiantes en función a las necesidades del desarrollo regional y nacional._x000d__x000a_"/>
    <n v="10"/>
    <n v="56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33"/>
    <n v="3"/>
  </r>
  <r>
    <n v="88"/>
    <n v="3"/>
    <x v="1"/>
    <n v="88"/>
    <x v="37"/>
    <n v="539"/>
    <n v="22"/>
    <x v="293"/>
    <m/>
    <s v="0907132"/>
    <s v="Sigla"/>
    <x v="459"/>
    <s v="Documentos o carpetas de cada carrera revisados y firmados trimestralmente"/>
    <s v="090713201"/>
    <s v="32100"/>
    <n v="79"/>
    <x v="0"/>
    <s v="MS"/>
    <s v="Papel de Escritorio"/>
    <x v="1"/>
    <s v="Hojas"/>
    <n v="500"/>
    <n v="0.1575"/>
    <x v="136"/>
    <s v="Ejecutar actividades académicas y administrativas recurrentes enmarcada en la  normativa vigente_x000d__x000a_"/>
    <n v="22"/>
    <n v="5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34"/>
    <n v="3"/>
  </r>
  <r>
    <n v="88"/>
    <n v="3"/>
    <x v="1"/>
    <n v="88"/>
    <x v="37"/>
    <n v="539"/>
    <n v="22"/>
    <x v="293"/>
    <m/>
    <s v="0907132"/>
    <s v="Sigla"/>
    <x v="459"/>
    <s v="Documentos o carpetas de cada carrera revisados y firmados trimestralmente"/>
    <s v="090713201"/>
    <s v="39500"/>
    <n v="63"/>
    <x v="0"/>
    <s v="MS"/>
    <s v="Utiles de Escritorio y Oficina"/>
    <x v="3"/>
    <s v="Pzas."/>
    <n v="6"/>
    <n v="10.5"/>
    <x v="251"/>
    <s v="Ejecutar actividades académicas y administrativas recurrentes enmarcada en la  normativa vigente_x000d__x000a_"/>
    <n v="22"/>
    <n v="5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34"/>
    <n v="3"/>
  </r>
  <r>
    <n v="78"/>
    <n v="2"/>
    <x v="4"/>
    <n v="78"/>
    <x v="32"/>
    <n v="557"/>
    <n v="2"/>
    <x v="294"/>
    <m/>
    <s v="010250"/>
    <s v="Sigla"/>
    <x v="455"/>
    <s v="Ley socializada_x000d__x000a_"/>
    <s v="01025001"/>
    <s v="31120"/>
    <n v="2000"/>
    <x v="0"/>
    <s v="MS"/>
    <s v="Gastos por Alimentación y Otros Similares Efectuados en Reuniones, Seminarios y Otros Eventos"/>
    <x v="11"/>
    <s v="Global"/>
    <n v="2"/>
    <n v="1000"/>
    <x v="872"/>
    <s v="Elaborar y actualizar el Estatuto Orgánico , Reglamentos, Manuales y Normas acordes a la nueva Ley de la EMI."/>
    <n v="2"/>
    <n v="55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37"/>
    <n v="3"/>
  </r>
  <r>
    <n v="83"/>
    <n v="2"/>
    <x v="4"/>
    <n v="83"/>
    <x v="36"/>
    <n v="563"/>
    <n v="22"/>
    <x v="295"/>
    <m/>
    <s v="0907136"/>
    <s v="Sigla"/>
    <x v="460"/>
    <s v="Presentación de la documentación completa"/>
    <s v="090713601"/>
    <s v="26990"/>
    <n v="386100"/>
    <x v="1"/>
    <s v="SE"/>
    <s v="Otros Servicios"/>
    <x v="10"/>
    <s v="Hra Acad."/>
    <n v="5850"/>
    <n v="66"/>
    <x v="1001"/>
    <s v="Ejecutar actividades académicas y administrativas recurrentes enmarcada en la  normativa vigente_x000d__x000a_"/>
    <n v="22"/>
    <n v="56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39"/>
    <n v="2"/>
  </r>
  <r>
    <n v="77"/>
    <n v="2"/>
    <x v="4"/>
    <n v="77"/>
    <x v="14"/>
    <n v="567"/>
    <n v="12"/>
    <x v="255"/>
    <s v="Laboratorios funcionales"/>
    <s v="060413"/>
    <s v="Sigla"/>
    <x v="461"/>
    <s v="Requerimiento elevado."/>
    <s v="06041301"/>
    <s v="34110"/>
    <n v="37"/>
    <x v="0"/>
    <s v="MS"/>
    <s v="Combustibles, Lubricantes y Derivados para Consumo"/>
    <x v="27"/>
    <s v="Litro"/>
    <n v="10"/>
    <n v="3.74"/>
    <x v="224"/>
    <s v="Continuar el proceso de equipamiento de Laboratorios en las UU. AA."/>
    <n v="12"/>
    <n v="56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45"/>
    <n v="3"/>
  </r>
  <r>
    <n v="77"/>
    <n v="2"/>
    <x v="4"/>
    <n v="77"/>
    <x v="14"/>
    <n v="567"/>
    <n v="12"/>
    <x v="255"/>
    <s v="Laboratorios funcionales"/>
    <s v="060413"/>
    <s v="Sigla"/>
    <x v="461"/>
    <s v="Requerimiento elevado."/>
    <s v="06041301"/>
    <s v="34110"/>
    <n v="115"/>
    <x v="0"/>
    <s v="MS"/>
    <s v="Combustibles, Lubricantes y Derivados para Consumo"/>
    <x v="27"/>
    <s v="Und."/>
    <n v="5"/>
    <n v="23"/>
    <x v="1317"/>
    <s v="Continuar el proceso de equipamiento de Laboratorios en las UU. AA."/>
    <n v="12"/>
    <n v="56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45"/>
    <n v="3"/>
  </r>
  <r>
    <n v="77"/>
    <n v="2"/>
    <x v="4"/>
    <n v="77"/>
    <x v="14"/>
    <n v="567"/>
    <n v="12"/>
    <x v="255"/>
    <s v="Laboratorios funcionales"/>
    <s v="060413"/>
    <s v="Sigla"/>
    <x v="461"/>
    <s v="Requerimiento elevado."/>
    <s v="06041301"/>
    <s v="34200"/>
    <n v="1200"/>
    <x v="0"/>
    <s v="MS"/>
    <s v="Productos Químicos y Farmacéuticos"/>
    <x v="28"/>
    <s v="Frasco"/>
    <n v="1"/>
    <n v="1200"/>
    <x v="1318"/>
    <s v="Continuar el proceso de equipamiento de Laboratorios en las UU. AA."/>
    <n v="12"/>
    <n v="56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45"/>
    <n v="3"/>
  </r>
  <r>
    <n v="77"/>
    <n v="2"/>
    <x v="4"/>
    <n v="77"/>
    <x v="14"/>
    <n v="567"/>
    <n v="12"/>
    <x v="255"/>
    <s v="Laboratorios funcionales"/>
    <s v="060413"/>
    <s v="Sigla"/>
    <x v="461"/>
    <s v="Requerimiento elevado."/>
    <s v="06041301"/>
    <s v="34200"/>
    <n v="2400"/>
    <x v="0"/>
    <s v="MS"/>
    <s v="Productos Químicos y Farmacéuticos"/>
    <x v="28"/>
    <s v="Und."/>
    <n v="30"/>
    <n v="80"/>
    <x v="1319"/>
    <s v="Continuar el proceso de equipamiento de Laboratorios en las UU. AA."/>
    <n v="12"/>
    <n v="56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45"/>
    <n v="3"/>
  </r>
  <r>
    <n v="77"/>
    <n v="2"/>
    <x v="4"/>
    <n v="77"/>
    <x v="14"/>
    <n v="567"/>
    <n v="12"/>
    <x v="255"/>
    <s v="Laboratorios funcionales"/>
    <s v="060413"/>
    <s v="Sigla"/>
    <x v="461"/>
    <s v="Requerimiento elevado."/>
    <s v="06041301"/>
    <s v="34200"/>
    <n v="1000"/>
    <x v="0"/>
    <s v="MS"/>
    <s v="Productos Químicos y Farmacéuticos"/>
    <x v="28"/>
    <s v="Frasco"/>
    <n v="1"/>
    <n v="1000"/>
    <x v="1320"/>
    <s v="Continuar el proceso de equipamiento de Laboratorios en las UU. AA."/>
    <n v="12"/>
    <n v="56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45"/>
    <n v="3"/>
  </r>
  <r>
    <n v="77"/>
    <n v="2"/>
    <x v="4"/>
    <n v="77"/>
    <x v="14"/>
    <n v="567"/>
    <n v="12"/>
    <x v="255"/>
    <s v="Laboratorios funcionales"/>
    <s v="060413"/>
    <s v="Sigla"/>
    <x v="461"/>
    <s v="Requerimiento elevado."/>
    <s v="06041301"/>
    <s v="34200"/>
    <n v="700"/>
    <x v="0"/>
    <s v="MS"/>
    <s v="Productos Químicos y Farmacéuticos"/>
    <x v="28"/>
    <s v="Frasco."/>
    <n v="1"/>
    <n v="700"/>
    <x v="1321"/>
    <s v="Continuar el proceso de equipamiento de Laboratorios en las UU. AA."/>
    <n v="12"/>
    <n v="56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45"/>
    <n v="3"/>
  </r>
  <r>
    <n v="77"/>
    <n v="2"/>
    <x v="4"/>
    <n v="77"/>
    <x v="14"/>
    <n v="567"/>
    <n v="12"/>
    <x v="255"/>
    <s v="Laboratorios funcionales"/>
    <s v="060413"/>
    <s v="Sigla"/>
    <x v="461"/>
    <s v="Requerimiento elevado."/>
    <s v="06041301"/>
    <s v="34700"/>
    <n v="2400"/>
    <x v="0"/>
    <s v="MS"/>
    <s v="Minerales"/>
    <x v="51"/>
    <s v="m3"/>
    <n v="10"/>
    <n v="240"/>
    <x v="476"/>
    <s v="Continuar el proceso de equipamiento de Laboratorios en las UU. AA."/>
    <n v="12"/>
    <n v="56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45"/>
    <n v="3"/>
  </r>
  <r>
    <n v="77"/>
    <n v="2"/>
    <x v="4"/>
    <n v="77"/>
    <x v="14"/>
    <n v="567"/>
    <n v="12"/>
    <x v="255"/>
    <s v="Laboratorios funcionales"/>
    <s v="060413"/>
    <s v="Sigla"/>
    <x v="461"/>
    <s v="Requerimiento elevado."/>
    <s v="06041301"/>
    <s v="34700"/>
    <n v="2400"/>
    <x v="0"/>
    <s v="MS"/>
    <s v="Minerales"/>
    <x v="51"/>
    <s v="m3"/>
    <n v="10"/>
    <n v="240"/>
    <x v="1322"/>
    <s v="Continuar el proceso de equipamiento de Laboratorios en las UU. AA."/>
    <n v="12"/>
    <n v="56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45"/>
    <n v="3"/>
  </r>
  <r>
    <n v="77"/>
    <n v="2"/>
    <x v="4"/>
    <n v="77"/>
    <x v="14"/>
    <n v="567"/>
    <n v="12"/>
    <x v="255"/>
    <s v="Laboratorios funcionales"/>
    <s v="060413"/>
    <s v="Sigla"/>
    <x v="461"/>
    <s v="Requerimiento elevado."/>
    <s v="06041301"/>
    <s v="39400"/>
    <n v="280"/>
    <x v="0"/>
    <s v="MS"/>
    <s v="Instrumental Menor Médico-Quirúrgico"/>
    <x v="33"/>
    <s v="Und."/>
    <n v="14"/>
    <n v="20"/>
    <x v="1323"/>
    <s v="Continuar el proceso de equipamiento de Laboratorios en las UU. AA."/>
    <n v="12"/>
    <n v="56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45"/>
    <n v="3"/>
  </r>
  <r>
    <n v="77"/>
    <n v="2"/>
    <x v="4"/>
    <n v="77"/>
    <x v="14"/>
    <n v="567"/>
    <n v="12"/>
    <x v="255"/>
    <s v="Laboratorios funcionales"/>
    <s v="060413"/>
    <s v="Sigla"/>
    <x v="461"/>
    <s v="Requerimiento elevado."/>
    <s v="06041301"/>
    <s v="39400"/>
    <n v="1100"/>
    <x v="0"/>
    <s v="MS"/>
    <s v="Instrumental Menor Médico-Quirúrgico"/>
    <x v="33"/>
    <s v="Und."/>
    <n v="10"/>
    <n v="110"/>
    <x v="1324"/>
    <s v="Continuar el proceso de equipamiento de Laboratorios en las UU. AA."/>
    <n v="12"/>
    <n v="56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45"/>
    <n v="3"/>
  </r>
  <r>
    <n v="77"/>
    <n v="2"/>
    <x v="4"/>
    <n v="77"/>
    <x v="14"/>
    <n v="567"/>
    <n v="12"/>
    <x v="255"/>
    <s v="Laboratorios funcionales"/>
    <s v="060413"/>
    <s v="Sigla"/>
    <x v="461"/>
    <s v="Requerimiento elevado."/>
    <s v="06041301"/>
    <s v="39400"/>
    <n v="1000"/>
    <x v="0"/>
    <s v="MS"/>
    <s v="Instrumental Menor Médico-Quirúrgico"/>
    <x v="33"/>
    <s v="Und."/>
    <n v="10"/>
    <n v="100"/>
    <x v="1325"/>
    <s v="Continuar el proceso de equipamiento de Laboratorios en las UU. AA."/>
    <n v="12"/>
    <n v="56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45"/>
    <n v="3"/>
  </r>
  <r>
    <n v="77"/>
    <n v="2"/>
    <x v="4"/>
    <n v="77"/>
    <x v="14"/>
    <n v="567"/>
    <n v="12"/>
    <x v="255"/>
    <s v="Laboratorios funcionales"/>
    <s v="060413"/>
    <s v="Sigla"/>
    <x v="461"/>
    <s v="Requerimiento elevado."/>
    <s v="06041301"/>
    <s v="39400"/>
    <n v="1320"/>
    <x v="0"/>
    <s v="MS"/>
    <s v="Instrumental Menor Médico-Quirúrgico"/>
    <x v="33"/>
    <s v="Und."/>
    <n v="11"/>
    <n v="120"/>
    <x v="1326"/>
    <s v="Continuar el proceso de equipamiento de Laboratorios en las UU. AA."/>
    <n v="12"/>
    <n v="56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45"/>
    <n v="3"/>
  </r>
  <r>
    <n v="77"/>
    <n v="2"/>
    <x v="4"/>
    <n v="77"/>
    <x v="14"/>
    <n v="567"/>
    <n v="12"/>
    <x v="255"/>
    <s v="Laboratorios funcionales"/>
    <s v="060413"/>
    <s v="Sigla"/>
    <x v="461"/>
    <s v="Requerimiento elevado."/>
    <s v="06041301"/>
    <s v="39400"/>
    <n v="2500"/>
    <x v="0"/>
    <s v="MS"/>
    <s v="Instrumental Menor Médico-Quirúrgico"/>
    <x v="33"/>
    <s v="Und."/>
    <n v="10"/>
    <n v="250"/>
    <x v="1327"/>
    <s v="Continuar el proceso de equipamiento de Laboratorios en las UU. AA."/>
    <n v="12"/>
    <n v="56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45"/>
    <n v="3"/>
  </r>
  <r>
    <n v="77"/>
    <n v="2"/>
    <x v="4"/>
    <n v="77"/>
    <x v="14"/>
    <n v="567"/>
    <n v="12"/>
    <x v="255"/>
    <s v="Laboratorios funcionales"/>
    <s v="060413"/>
    <s v="Sigla"/>
    <x v="461"/>
    <s v="Requerimiento elevado."/>
    <s v="06041301"/>
    <s v="39400"/>
    <n v="130"/>
    <x v="0"/>
    <s v="MS"/>
    <s v="Instrumental Menor Médico-Quirúrgico"/>
    <x v="33"/>
    <s v="Und."/>
    <n v="13"/>
    <n v="10"/>
    <x v="1328"/>
    <s v="Continuar el proceso de equipamiento de Laboratorios en las UU. AA."/>
    <n v="12"/>
    <n v="56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45"/>
    <n v="3"/>
  </r>
  <r>
    <n v="77"/>
    <n v="2"/>
    <x v="4"/>
    <n v="77"/>
    <x v="14"/>
    <n v="567"/>
    <n v="12"/>
    <x v="255"/>
    <s v="Laboratorios funcionales"/>
    <s v="060413"/>
    <s v="Sigla"/>
    <x v="461"/>
    <s v="Requerimiento elevado."/>
    <s v="06041301"/>
    <s v="39400"/>
    <n v="1500"/>
    <x v="0"/>
    <s v="MS"/>
    <s v="Instrumental Menor Médico-Quirúrgico"/>
    <x v="33"/>
    <s v="Und."/>
    <n v="10"/>
    <n v="150"/>
    <x v="1329"/>
    <s v="Continuar el proceso de equipamiento de Laboratorios en las UU. AA."/>
    <n v="12"/>
    <n v="56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45"/>
    <n v="3"/>
  </r>
  <r>
    <n v="80"/>
    <n v="2"/>
    <x v="4"/>
    <n v="80"/>
    <x v="30"/>
    <n v="433"/>
    <n v="2"/>
    <x v="209"/>
    <s v=""/>
    <s v="010236"/>
    <s v="Sigla"/>
    <x v="462"/>
    <s v="Propuesta presentada._x000d__x000a_"/>
    <s v="01023602"/>
    <s v="32100"/>
    <n v="81"/>
    <x v="0"/>
    <s v="MS"/>
    <s v="Papel de Escritorio"/>
    <x v="1"/>
    <s v="Hoja"/>
    <n v="1000"/>
    <n v="8.0500000000000002E-2"/>
    <x v="776"/>
    <s v="Elaborar y actualizar el Estatuto Orgánico , Reglamentos, Manuales y Normas acordes a la nueva Ley de la EMI."/>
    <n v="2"/>
    <n v="43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48"/>
    <n v="3"/>
  </r>
  <r>
    <n v="73"/>
    <n v="2"/>
    <x v="4"/>
    <n v="73"/>
    <x v="18"/>
    <n v="566"/>
    <n v="12"/>
    <x v="296"/>
    <s v=""/>
    <s v="060412"/>
    <s v="Sigla"/>
    <x v="463"/>
    <s v="Equipos adquiridos_x000d__x000a_"/>
    <s v="06041201"/>
    <s v="24120"/>
    <n v="15000"/>
    <x v="1"/>
    <s v="SE"/>
    <s v="Mantenimiento y Reparación de Maquinaria y Equipos"/>
    <x v="21"/>
    <s v="Und."/>
    <n v="50"/>
    <n v="300"/>
    <x v="1330"/>
    <s v="Continuar el proceso de equipamiento de Laboratorios en las UU. AA."/>
    <n v="12"/>
    <n v="56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51"/>
    <n v="2"/>
  </r>
  <r>
    <n v="73"/>
    <n v="2"/>
    <x v="4"/>
    <n v="73"/>
    <x v="18"/>
    <n v="566"/>
    <n v="12"/>
    <x v="296"/>
    <s v=""/>
    <s v="060412"/>
    <s v="Sigla"/>
    <x v="463"/>
    <s v="Equipos adquiridos_x000d__x000a_"/>
    <s v="06041201"/>
    <s v="24120"/>
    <n v="12000"/>
    <x v="1"/>
    <s v="SE"/>
    <s v="Mantenimiento y Reparación de Maquinaria y Equipos"/>
    <x v="21"/>
    <s v="Und."/>
    <n v="60"/>
    <n v="200"/>
    <x v="1286"/>
    <s v="Continuar el proceso de equipamiento de Laboratorios en las UU. AA."/>
    <n v="12"/>
    <n v="56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151"/>
    <n v="2"/>
  </r>
  <r>
    <n v="72"/>
    <n v="2"/>
    <x v="4"/>
    <n v="72"/>
    <x v="11"/>
    <n v="569"/>
    <n v="8"/>
    <x v="297"/>
    <m/>
    <s v="050104"/>
    <s v="Sigla"/>
    <x v="464"/>
    <s v="Docentes de deportes contratados._x000d__x000a_"/>
    <s v="05010401"/>
    <s v="26990"/>
    <n v="146400"/>
    <x v="1"/>
    <s v="SE"/>
    <s v="Otros Servicios"/>
    <x v="10"/>
    <s v="Hra. Acad."/>
    <n v="2400"/>
    <n v="61"/>
    <x v="99"/>
    <s v="Ejecutar el Programa de Fomento a la actividad deportiva y promoción de jóvenes deportistas"/>
    <n v="8"/>
    <n v="56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52"/>
    <n v="2"/>
  </r>
  <r>
    <n v="73"/>
    <n v="2"/>
    <x v="4"/>
    <n v="73"/>
    <x v="18"/>
    <n v="572"/>
    <n v="19"/>
    <x v="298"/>
    <s v=""/>
    <s v="090427"/>
    <s v="Sigla"/>
    <x v="341"/>
    <s v="Comunidad Docente y Universitaria informados_x000d__x000a_"/>
    <s v="09042701"/>
    <s v="25600"/>
    <n v="2000"/>
    <x v="1"/>
    <s v="SE"/>
    <s v="Servicios de Imprenta y Fotográficos"/>
    <x v="7"/>
    <s v="Und."/>
    <n v="1000"/>
    <n v="2"/>
    <x v="867"/>
    <s v="Implementar el Plan de Carreras por competencia gestión 2018-2022_x000d__x000a_"/>
    <n v="19"/>
    <n v="572"/>
    <s v="FORMACION ACADEMICA"/>
    <s v="Pregrado"/>
    <s v="10"/>
    <s v="0000"/>
    <s v="001"/>
    <s v="Implementar un modelo académico administrativo que integre las áreas estratégicas de la universidad, que permita un reposicionamiento institucional y amplié la demanda de servicios"/>
    <n v="1050"/>
    <s v="09"/>
    <s v="0904"/>
    <n v="6161"/>
    <n v="2"/>
  </r>
  <r>
    <n v="71"/>
    <n v="2"/>
    <x v="4"/>
    <n v="71"/>
    <x v="13"/>
    <n v="506"/>
    <n v="22"/>
    <x v="299"/>
    <m/>
    <s v="0907128"/>
    <s v="Sigla"/>
    <x v="465"/>
    <s v="Plan de  Mantenimiento de la Unidad Académica La Paz."/>
    <s v="090712801"/>
    <s v="33400"/>
    <n v="1600"/>
    <x v="0"/>
    <s v="MS"/>
    <s v="Calzados"/>
    <x v="26"/>
    <s v="Par"/>
    <n v="4"/>
    <n v="400"/>
    <x v="1331"/>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4110"/>
    <n v="109"/>
    <x v="0"/>
    <s v="MS"/>
    <s v="Combustibles, Lubricantes y Derivados para Consumo"/>
    <x v="27"/>
    <s v="Frasco"/>
    <n v="5"/>
    <n v="21.827000000000002"/>
    <x v="1109"/>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4110"/>
    <n v="420"/>
    <x v="0"/>
    <s v="MS"/>
    <s v="Combustibles, Lubricantes y Derivados para Consumo"/>
    <x v="27"/>
    <s v="Lt."/>
    <n v="4"/>
    <n v="105"/>
    <x v="1332"/>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4200"/>
    <n v="260"/>
    <x v="0"/>
    <s v="MS"/>
    <s v="Productos Químicos y Farmacéuticos"/>
    <x v="28"/>
    <s v="Paquete"/>
    <n v="2"/>
    <n v="130"/>
    <x v="1333"/>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4200"/>
    <n v="175"/>
    <x v="0"/>
    <s v="MS"/>
    <s v="Productos Químicos y Farmacéuticos"/>
    <x v="28"/>
    <s v="Tubo"/>
    <n v="5"/>
    <n v="35"/>
    <x v="1334"/>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4700"/>
    <n v="396"/>
    <x v="0"/>
    <s v="MS"/>
    <s v="Minerales"/>
    <x v="51"/>
    <s v="Carreta"/>
    <n v="2"/>
    <n v="198"/>
    <x v="1335"/>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4800"/>
    <n v="560"/>
    <x v="0"/>
    <s v="MS"/>
    <s v="Herramientas Menores"/>
    <x v="31"/>
    <s v="Und."/>
    <n v="4"/>
    <n v="140"/>
    <x v="1336"/>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4800"/>
    <n v="440"/>
    <x v="0"/>
    <s v="MS"/>
    <s v="Herramientas Menores"/>
    <x v="31"/>
    <s v="Pieza"/>
    <n v="4"/>
    <n v="110"/>
    <x v="1337"/>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4800"/>
    <n v="180"/>
    <x v="0"/>
    <s v="MS"/>
    <s v="Herramientas Menores"/>
    <x v="31"/>
    <s v="Und."/>
    <n v="4"/>
    <n v="45"/>
    <x v="1338"/>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4800"/>
    <n v="295"/>
    <x v="0"/>
    <s v="MS"/>
    <s v="Herramientas Menores"/>
    <x v="31"/>
    <s v="Und."/>
    <n v="1"/>
    <n v="295"/>
    <x v="1339"/>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4800"/>
    <n v="1000"/>
    <x v="0"/>
    <s v="MS"/>
    <s v="Herramientas Menores"/>
    <x v="31"/>
    <s v="Und."/>
    <n v="4"/>
    <n v="250"/>
    <x v="1340"/>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4800"/>
    <n v="420"/>
    <x v="0"/>
    <s v="MS"/>
    <s v="Herramientas Menores"/>
    <x v="31"/>
    <s v="Pieza"/>
    <n v="3"/>
    <n v="140"/>
    <x v="1341"/>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4800"/>
    <n v="1416"/>
    <x v="0"/>
    <s v="MS"/>
    <s v="Herramientas Menores"/>
    <x v="31"/>
    <s v="Pieza"/>
    <n v="2"/>
    <n v="708"/>
    <x v="1342"/>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9100"/>
    <n v="52"/>
    <x v="0"/>
    <s v="MS"/>
    <s v="Material de Limpieza"/>
    <x v="32"/>
    <s v="Pza."/>
    <n v="4"/>
    <n v="13"/>
    <x v="1175"/>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9100"/>
    <n v="200"/>
    <x v="0"/>
    <s v="MS"/>
    <s v="Material de Limpieza"/>
    <x v="32"/>
    <s v="Pza."/>
    <n v="50"/>
    <n v="4"/>
    <x v="1179"/>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9100"/>
    <n v="308"/>
    <x v="0"/>
    <s v="MS"/>
    <s v="Material de Limpieza"/>
    <x v="32"/>
    <s v="Frasco"/>
    <n v="4"/>
    <n v="77"/>
    <x v="1343"/>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9200"/>
    <n v="2000"/>
    <x v="0"/>
    <s v="MS"/>
    <s v="Material Deportivo y Recreativo"/>
    <x v="67"/>
    <s v="Docena"/>
    <n v="5"/>
    <n v="400"/>
    <x v="1344"/>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9700"/>
    <n v="480"/>
    <x v="0"/>
    <s v="MS"/>
    <s v="Utiles y Materiales Eléctricos"/>
    <x v="14"/>
    <s v="Und."/>
    <n v="4"/>
    <n v="120"/>
    <x v="1206"/>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9700"/>
    <n v="60"/>
    <x v="0"/>
    <s v="MS"/>
    <s v="Utiles y Materiales Eléctricos"/>
    <x v="14"/>
    <s v="Pieza"/>
    <n v="4"/>
    <n v="15"/>
    <x v="1345"/>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9700"/>
    <n v="75"/>
    <x v="0"/>
    <s v="MS"/>
    <s v="Utiles y Materiales Eléctricos"/>
    <x v="14"/>
    <s v="Pieza"/>
    <n v="5"/>
    <n v="15"/>
    <x v="1346"/>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9700"/>
    <n v="975"/>
    <x v="0"/>
    <s v="MS"/>
    <s v="Utiles y Materiales Eléctricos"/>
    <x v="14"/>
    <s v="Und."/>
    <n v="5"/>
    <n v="195"/>
    <x v="1247"/>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9700"/>
    <n v="180"/>
    <x v="0"/>
    <s v="MS"/>
    <s v="Utiles y Materiales Eléctricos"/>
    <x v="14"/>
    <s v="Pieza"/>
    <n v="2"/>
    <n v="90"/>
    <x v="1347"/>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1"/>
    <n v="2"/>
    <x v="4"/>
    <n v="71"/>
    <x v="13"/>
    <n v="506"/>
    <n v="22"/>
    <x v="299"/>
    <m/>
    <s v="0907128"/>
    <s v="Sigla"/>
    <x v="465"/>
    <s v="Plan de  Mantenimiento de la Unidad Académica La Paz."/>
    <s v="090712801"/>
    <s v="39700"/>
    <n v="516"/>
    <x v="0"/>
    <s v="MS"/>
    <s v="Utiles y Materiales Eléctricos"/>
    <x v="14"/>
    <s v="Pieza"/>
    <n v="2"/>
    <n v="258"/>
    <x v="1348"/>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3"/>
    <n v="3"/>
  </r>
  <r>
    <n v="73"/>
    <n v="2"/>
    <x v="4"/>
    <n v="73"/>
    <x v="18"/>
    <n v="573"/>
    <n v="17"/>
    <x v="300"/>
    <s v=""/>
    <s v="090219"/>
    <s v="Sigla"/>
    <x v="466"/>
    <s v="Carpetas optimas_x000d__x000a_"/>
    <s v="09021901"/>
    <s v="31120"/>
    <n v="2000"/>
    <x v="0"/>
    <s v="MS"/>
    <s v="Gastos por Alimentación y Otros Similares Efectuados en Reuniones, Seminarios y Otros Eventos"/>
    <x v="11"/>
    <s v="Global"/>
    <n v="2"/>
    <n v="1000"/>
    <x v="872"/>
    <s v="Ejecutar Planes de mejoramiento de las carreras producto de la evaluación externa  en las UU. AA. De  La Paz, Cochabamba y Santa Cruz_x000d__x000a_"/>
    <n v="17"/>
    <n v="573"/>
    <s v="FORMACION ACADEMICA"/>
    <s v="Pregrado"/>
    <s v="10"/>
    <s v="0000"/>
    <s v="001"/>
    <s v="Implementar un modelo académico administrativo que integre las áreas estratégicas de la universidad, que permita un reposicionamiento institucional y amplié la demanda de servicios"/>
    <n v="1050"/>
    <s v="09"/>
    <s v="0902"/>
    <n v="6166"/>
    <n v="3"/>
  </r>
  <r>
    <n v="73"/>
    <n v="2"/>
    <x v="4"/>
    <n v="73"/>
    <x v="18"/>
    <n v="573"/>
    <n v="17"/>
    <x v="300"/>
    <s v=""/>
    <s v="090219"/>
    <s v="Sigla"/>
    <x v="466"/>
    <s v="Carpetas optimas_x000d__x000a_"/>
    <s v="09021901"/>
    <s v="32100"/>
    <n v="242"/>
    <x v="0"/>
    <s v="MS"/>
    <s v="Papel de Escritorio"/>
    <x v="1"/>
    <s v="Hoja"/>
    <n v="3000"/>
    <n v="8.0500000000000002E-2"/>
    <x v="776"/>
    <s v="Ejecutar Planes de mejoramiento de las carreras producto de la evaluación externa  en las UU. AA. De  La Paz, Cochabamba y Santa Cruz_x000d__x000a_"/>
    <n v="17"/>
    <n v="573"/>
    <s v="FORMACION ACADEMICA"/>
    <s v="Pregrado"/>
    <s v="10"/>
    <s v="0000"/>
    <s v="001"/>
    <s v="Implementar un modelo académico administrativo que integre las áreas estratégicas de la universidad, que permita un reposicionamiento institucional y amplié la demanda de servicios"/>
    <n v="1050"/>
    <s v="09"/>
    <s v="0902"/>
    <n v="6166"/>
    <n v="3"/>
  </r>
  <r>
    <n v="73"/>
    <n v="2"/>
    <x v="4"/>
    <n v="73"/>
    <x v="18"/>
    <n v="573"/>
    <n v="17"/>
    <x v="300"/>
    <s v=""/>
    <s v="090219"/>
    <s v="Sigla"/>
    <x v="466"/>
    <s v="Carpetas optimas_x000d__x000a_"/>
    <s v="09021901"/>
    <s v="32100"/>
    <n v="92"/>
    <x v="0"/>
    <s v="MS"/>
    <s v="Papel de Escritorio"/>
    <x v="1"/>
    <s v="Hoja"/>
    <n v="1000"/>
    <n v="9.1999999999999998E-2"/>
    <x v="777"/>
    <s v="Ejecutar Planes de mejoramiento de las carreras producto de la evaluación externa  en las UU. AA. De  La Paz, Cochabamba y Santa Cruz_x000d__x000a_"/>
    <n v="17"/>
    <n v="573"/>
    <s v="FORMACION ACADEMICA"/>
    <s v="Pregrado"/>
    <s v="10"/>
    <s v="0000"/>
    <s v="001"/>
    <s v="Implementar un modelo académico administrativo que integre las áreas estratégicas de la universidad, que permita un reposicionamiento institucional y amplié la demanda de servicios"/>
    <n v="1050"/>
    <s v="09"/>
    <s v="0902"/>
    <n v="6166"/>
    <n v="3"/>
  </r>
  <r>
    <n v="73"/>
    <n v="2"/>
    <x v="4"/>
    <n v="73"/>
    <x v="18"/>
    <n v="573"/>
    <n v="17"/>
    <x v="300"/>
    <s v=""/>
    <s v="090219"/>
    <s v="Sigla"/>
    <x v="466"/>
    <s v="Carpetas optimas_x000d__x000a_"/>
    <s v="09021901"/>
    <s v="32200"/>
    <n v="242"/>
    <x v="0"/>
    <s v="MS"/>
    <s v="Productos de Artes Gráficas, Papel y Cartón"/>
    <x v="2"/>
    <s v="Unidad"/>
    <n v="10"/>
    <n v="24.15"/>
    <x v="28"/>
    <s v="Ejecutar Planes de mejoramiento de las carreras producto de la evaluación externa  en las UU. AA. De  La Paz, Cochabamba y Santa Cruz_x000d__x000a_"/>
    <n v="17"/>
    <n v="573"/>
    <s v="FORMACION ACADEMICA"/>
    <s v="Pregrado"/>
    <s v="10"/>
    <s v="0000"/>
    <s v="001"/>
    <s v="Implementar un modelo académico administrativo que integre las áreas estratégicas de la universidad, que permita un reposicionamiento institucional y amplié la demanda de servicios"/>
    <n v="1050"/>
    <s v="09"/>
    <s v="0902"/>
    <n v="6166"/>
    <n v="3"/>
  </r>
  <r>
    <n v="73"/>
    <n v="2"/>
    <x v="4"/>
    <n v="73"/>
    <x v="18"/>
    <n v="573"/>
    <n v="17"/>
    <x v="300"/>
    <s v=""/>
    <s v="090219"/>
    <s v="Sigla"/>
    <x v="466"/>
    <s v="Carpetas optimas_x000d__x000a_"/>
    <s v="09021901"/>
    <s v="39500"/>
    <n v="690"/>
    <x v="0"/>
    <s v="MS"/>
    <s v="Utiles de Escritorio y Oficina"/>
    <x v="3"/>
    <s v="Litro"/>
    <n v="4"/>
    <n v="172.5"/>
    <x v="1289"/>
    <s v="Ejecutar Planes de mejoramiento de las carreras producto de la evaluación externa  en las UU. AA. De  La Paz, Cochabamba y Santa Cruz_x000d__x000a_"/>
    <n v="17"/>
    <n v="573"/>
    <s v="FORMACION ACADEMICA"/>
    <s v="Pregrado"/>
    <s v="10"/>
    <s v="0000"/>
    <s v="001"/>
    <s v="Implementar un modelo académico administrativo que integre las áreas estratégicas de la universidad, que permita un reposicionamiento institucional y amplié la demanda de servicios"/>
    <n v="1050"/>
    <s v="09"/>
    <s v="0902"/>
    <n v="6166"/>
    <n v="3"/>
  </r>
  <r>
    <n v="73"/>
    <n v="2"/>
    <x v="4"/>
    <n v="73"/>
    <x v="18"/>
    <n v="573"/>
    <n v="17"/>
    <x v="300"/>
    <s v=""/>
    <s v="090219"/>
    <s v="Sigla"/>
    <x v="466"/>
    <s v="Carpetas optimas_x000d__x000a_"/>
    <s v="09021901"/>
    <s v="39500"/>
    <n v="173"/>
    <x v="0"/>
    <s v="MS"/>
    <s v="Utiles de Escritorio y Oficina"/>
    <x v="3"/>
    <s v="Litro"/>
    <n v="1"/>
    <n v="172.5"/>
    <x v="1290"/>
    <s v="Ejecutar Planes de mejoramiento de las carreras producto de la evaluación externa  en las UU. AA. De  La Paz, Cochabamba y Santa Cruz_x000d__x000a_"/>
    <n v="17"/>
    <n v="573"/>
    <s v="FORMACION ACADEMICA"/>
    <s v="Pregrado"/>
    <s v="10"/>
    <s v="0000"/>
    <s v="001"/>
    <s v="Implementar un modelo académico administrativo que integre las áreas estratégicas de la universidad, que permita un reposicionamiento institucional y amplié la demanda de servicios"/>
    <n v="1050"/>
    <s v="09"/>
    <s v="0902"/>
    <n v="6166"/>
    <n v="3"/>
  </r>
  <r>
    <n v="73"/>
    <n v="2"/>
    <x v="4"/>
    <n v="73"/>
    <x v="18"/>
    <n v="573"/>
    <n v="17"/>
    <x v="300"/>
    <s v=""/>
    <s v="090219"/>
    <s v="Sigla"/>
    <x v="466"/>
    <s v="Carpetas optimas_x000d__x000a_"/>
    <s v="09021901"/>
    <s v="39500"/>
    <n v="173"/>
    <x v="0"/>
    <s v="MS"/>
    <s v="Utiles de Escritorio y Oficina"/>
    <x v="3"/>
    <s v="Litro"/>
    <n v="1"/>
    <n v="172.5"/>
    <x v="1291"/>
    <s v="Ejecutar Planes de mejoramiento de las carreras producto de la evaluación externa  en las UU. AA. De  La Paz, Cochabamba y Santa Cruz_x000d__x000a_"/>
    <n v="17"/>
    <n v="573"/>
    <s v="FORMACION ACADEMICA"/>
    <s v="Pregrado"/>
    <s v="10"/>
    <s v="0000"/>
    <s v="001"/>
    <s v="Implementar un modelo académico administrativo que integre las áreas estratégicas de la universidad, que permita un reposicionamiento institucional y amplié la demanda de servicios"/>
    <n v="1050"/>
    <s v="09"/>
    <s v="0902"/>
    <n v="6166"/>
    <n v="3"/>
  </r>
  <r>
    <n v="73"/>
    <n v="2"/>
    <x v="4"/>
    <n v="73"/>
    <x v="18"/>
    <n v="573"/>
    <n v="17"/>
    <x v="300"/>
    <s v=""/>
    <s v="090219"/>
    <s v="Sigla"/>
    <x v="466"/>
    <s v="Carpetas optimas_x000d__x000a_"/>
    <s v="09021901"/>
    <s v="39500"/>
    <n v="173"/>
    <x v="0"/>
    <s v="MS"/>
    <s v="Utiles de Escritorio y Oficina"/>
    <x v="3"/>
    <s v="Litro"/>
    <n v="1"/>
    <n v="172.5"/>
    <x v="1264"/>
    <s v="Ejecutar Planes de mejoramiento de las carreras producto de la evaluación externa  en las UU. AA. De  La Paz, Cochabamba y Santa Cruz_x000d__x000a_"/>
    <n v="17"/>
    <n v="573"/>
    <s v="FORMACION ACADEMICA"/>
    <s v="Pregrado"/>
    <s v="10"/>
    <s v="0000"/>
    <s v="001"/>
    <s v="Implementar un modelo académico administrativo que integre las áreas estratégicas de la universidad, que permita un reposicionamiento institucional y amplié la demanda de servicios"/>
    <n v="1050"/>
    <s v="09"/>
    <s v="0902"/>
    <n v="6166"/>
    <n v="3"/>
  </r>
  <r>
    <n v="73"/>
    <n v="2"/>
    <x v="4"/>
    <n v="73"/>
    <x v="18"/>
    <n v="573"/>
    <n v="17"/>
    <x v="300"/>
    <s v=""/>
    <s v="090219"/>
    <s v="Sigla"/>
    <x v="466"/>
    <s v="Carpetas optimas_x000d__x000a_"/>
    <s v="09021901"/>
    <s v="39500"/>
    <n v="1721"/>
    <x v="0"/>
    <s v="MS"/>
    <s v="Utiles de Escritorio y Oficina"/>
    <x v="3"/>
    <s v="Pieza"/>
    <n v="3"/>
    <n v="573.5625"/>
    <x v="1116"/>
    <s v="Ejecutar Planes de mejoramiento de las carreras producto de la evaluación externa  en las UU. AA. De  La Paz, Cochabamba y Santa Cruz_x000d__x000a_"/>
    <n v="17"/>
    <n v="573"/>
    <s v="FORMACION ACADEMICA"/>
    <s v="Pregrado"/>
    <s v="10"/>
    <s v="0000"/>
    <s v="001"/>
    <s v="Implementar un modelo académico administrativo que integre las áreas estratégicas de la universidad, que permita un reposicionamiento institucional y amplié la demanda de servicios"/>
    <n v="1050"/>
    <s v="09"/>
    <s v="0902"/>
    <n v="6166"/>
    <n v="3"/>
  </r>
  <r>
    <n v="73"/>
    <n v="2"/>
    <x v="4"/>
    <n v="73"/>
    <x v="18"/>
    <n v="574"/>
    <n v="22"/>
    <x v="301"/>
    <s v=""/>
    <s v="0907137"/>
    <s v="Sigla"/>
    <x v="467"/>
    <s v="Actividades académicas eficientes."/>
    <s v="090713701"/>
    <s v="25600"/>
    <n v="5129"/>
    <x v="1"/>
    <s v="SE"/>
    <s v="Servicios de Imprenta y Fotográficos"/>
    <x v="7"/>
    <s v="Paquete"/>
    <n v="20"/>
    <n v="256.45"/>
    <x v="769"/>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2"/>
  </r>
  <r>
    <n v="73"/>
    <n v="2"/>
    <x v="4"/>
    <n v="73"/>
    <x v="18"/>
    <n v="574"/>
    <n v="22"/>
    <x v="301"/>
    <s v=""/>
    <s v="0907137"/>
    <s v="Sigla"/>
    <x v="467"/>
    <s v="Actividades académicas eficientes."/>
    <s v="090713701"/>
    <s v="25600"/>
    <n v="1225"/>
    <x v="1"/>
    <s v="SE"/>
    <s v="Servicios de Imprenta y Fotográficos"/>
    <x v="7"/>
    <s v="Unidad"/>
    <n v="35"/>
    <n v="35"/>
    <x v="94"/>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2"/>
  </r>
  <r>
    <n v="73"/>
    <n v="2"/>
    <x v="4"/>
    <n v="73"/>
    <x v="18"/>
    <n v="574"/>
    <n v="22"/>
    <x v="301"/>
    <s v=""/>
    <s v="0907137"/>
    <s v="Sigla"/>
    <x v="467"/>
    <s v="Actividades académicas eficientes."/>
    <s v="090713701"/>
    <s v="25600"/>
    <n v="3000"/>
    <x v="1"/>
    <s v="SE"/>
    <s v="Servicios de Imprenta y Fotográficos"/>
    <x v="7"/>
    <s v="Und."/>
    <n v="300"/>
    <n v="10"/>
    <x v="868"/>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2"/>
  </r>
  <r>
    <n v="73"/>
    <n v="2"/>
    <x v="4"/>
    <n v="73"/>
    <x v="18"/>
    <n v="574"/>
    <n v="22"/>
    <x v="301"/>
    <s v=""/>
    <s v="0907137"/>
    <s v="Sigla"/>
    <x v="467"/>
    <s v="Actividades académicas eficientes."/>
    <s v="090713701"/>
    <s v="25600"/>
    <n v="1150"/>
    <x v="1"/>
    <s v="SE"/>
    <s v="Servicios de Imprenta y Fotográficos"/>
    <x v="7"/>
    <s v="Hoja"/>
    <n v="10000"/>
    <n v="0.115"/>
    <x v="770"/>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2"/>
  </r>
  <r>
    <n v="73"/>
    <n v="2"/>
    <x v="4"/>
    <n v="73"/>
    <x v="18"/>
    <n v="574"/>
    <n v="22"/>
    <x v="301"/>
    <s v=""/>
    <s v="0907137"/>
    <s v="Sigla"/>
    <x v="467"/>
    <s v="Actividades académicas eficientes."/>
    <s v="090713701"/>
    <s v="25600"/>
    <n v="690"/>
    <x v="1"/>
    <s v="SE"/>
    <s v="Servicios de Imprenta y Fotográficos"/>
    <x v="7"/>
    <s v="Hoja"/>
    <n v="5000"/>
    <n v="0.13800000000000001"/>
    <x v="771"/>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2"/>
  </r>
  <r>
    <n v="73"/>
    <n v="2"/>
    <x v="4"/>
    <n v="73"/>
    <x v="18"/>
    <n v="574"/>
    <n v="22"/>
    <x v="301"/>
    <s v=""/>
    <s v="0907137"/>
    <s v="Sigla"/>
    <x v="467"/>
    <s v="Actividades académicas eficientes."/>
    <s v="090713701"/>
    <s v="25600"/>
    <n v="161"/>
    <x v="1"/>
    <s v="SE"/>
    <s v="Servicios de Imprenta y Fotográficos"/>
    <x v="7"/>
    <s v="Block "/>
    <n v="8"/>
    <n v="20.170999999999999"/>
    <x v="116"/>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2"/>
  </r>
  <r>
    <n v="73"/>
    <n v="2"/>
    <x v="4"/>
    <n v="73"/>
    <x v="18"/>
    <n v="574"/>
    <n v="22"/>
    <x v="301"/>
    <s v=""/>
    <s v="0907137"/>
    <s v="Sigla"/>
    <x v="467"/>
    <s v="Actividades académicas eficientes."/>
    <s v="090713701"/>
    <s v="25600"/>
    <n v="33"/>
    <x v="1"/>
    <s v="SE"/>
    <s v="Servicios de Imprenta y Fotográficos"/>
    <x v="7"/>
    <s v="Block "/>
    <n v="1"/>
    <n v="33.326999999999998"/>
    <x v="772"/>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2"/>
  </r>
  <r>
    <n v="73"/>
    <n v="2"/>
    <x v="4"/>
    <n v="73"/>
    <x v="18"/>
    <n v="574"/>
    <n v="22"/>
    <x v="301"/>
    <s v=""/>
    <s v="0907137"/>
    <s v="Sigla"/>
    <x v="467"/>
    <s v="Actividades académicas eficientes."/>
    <s v="090713701"/>
    <s v="32100"/>
    <n v="97"/>
    <x v="0"/>
    <s v="MS"/>
    <s v="Papel de Escritorio"/>
    <x v="1"/>
    <s v="Tacos "/>
    <n v="10"/>
    <n v="9.6944999999999997"/>
    <x v="773"/>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2100"/>
    <n v="198"/>
    <x v="0"/>
    <s v="MS"/>
    <s v="Papel de Escritorio"/>
    <x v="1"/>
    <s v="Hoja"/>
    <n v="1015"/>
    <n v="0.19550000000000001"/>
    <x v="774"/>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2100"/>
    <n v="207"/>
    <x v="0"/>
    <s v="MS"/>
    <s v="Papel de Escritorio"/>
    <x v="1"/>
    <s v="Hoja"/>
    <n v="1000"/>
    <n v="0.20699999999999999"/>
    <x v="775"/>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2100"/>
    <n v="805"/>
    <x v="0"/>
    <s v="MS"/>
    <s v="Papel de Escritorio"/>
    <x v="1"/>
    <s v="Hoja"/>
    <n v="10000"/>
    <n v="8.0500000000000002E-2"/>
    <x v="776"/>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2100"/>
    <n v="460"/>
    <x v="0"/>
    <s v="MS"/>
    <s v="Papel de Escritorio"/>
    <x v="1"/>
    <s v="Hoja"/>
    <n v="5000"/>
    <n v="9.1999999999999998E-2"/>
    <x v="777"/>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2100"/>
    <n v="102"/>
    <x v="0"/>
    <s v="MS"/>
    <s v="Papel de Escritorio"/>
    <x v="1"/>
    <s v="Tacos "/>
    <n v="10"/>
    <n v="10.2005"/>
    <x v="778"/>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2100"/>
    <n v="27"/>
    <x v="0"/>
    <s v="MS"/>
    <s v="Papel de Escritorio"/>
    <x v="1"/>
    <s v="Pliego"/>
    <n v="20"/>
    <n v="1.3340000000000001"/>
    <x v="140"/>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2200"/>
    <n v="604"/>
    <x v="0"/>
    <s v="MS"/>
    <s v="Productos de Artes Gráficas, Papel y Cartón"/>
    <x v="2"/>
    <s v="Unidad"/>
    <n v="25"/>
    <n v="24.15"/>
    <x v="28"/>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2200"/>
    <n v="68"/>
    <x v="0"/>
    <s v="MS"/>
    <s v="Productos de Artes Gráficas, Papel y Cartón"/>
    <x v="2"/>
    <s v="Pliego"/>
    <n v="25"/>
    <n v="2.714"/>
    <x v="1349"/>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2200"/>
    <n v="1277"/>
    <x v="0"/>
    <s v="MS"/>
    <s v="Productos de Artes Gráficas, Papel y Cartón"/>
    <x v="2"/>
    <s v="Unidad"/>
    <n v="1500"/>
    <n v="0.85099999999999998"/>
    <x v="30"/>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2200"/>
    <n v="319"/>
    <x v="0"/>
    <s v="MS"/>
    <s v="Productos de Artes Gráficas, Papel y Cartón"/>
    <x v="2"/>
    <s v="Unidad"/>
    <n v="12"/>
    <n v="26.565000000000001"/>
    <x v="780"/>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2200"/>
    <n v="776"/>
    <x v="0"/>
    <s v="MS"/>
    <s v="Productos de Artes Gráficas, Papel y Cartón"/>
    <x v="2"/>
    <s v="Unidad"/>
    <n v="500"/>
    <n v="1.5525"/>
    <x v="699"/>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2200"/>
    <n v="888"/>
    <x v="0"/>
    <s v="MS"/>
    <s v="Productos de Artes Gráficas, Papel y Cartón"/>
    <x v="2"/>
    <s v="Unidad"/>
    <n v="400"/>
    <n v="2.2195"/>
    <x v="784"/>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2200"/>
    <n v="92"/>
    <x v="0"/>
    <s v="MS"/>
    <s v="Productos de Artes Gráficas, Papel y Cartón"/>
    <x v="2"/>
    <s v="Unidad"/>
    <n v="200"/>
    <n v="0.46"/>
    <x v="786"/>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45"/>
    <x v="0"/>
    <s v="MS"/>
    <s v="Utiles de Escritorio y Oficina"/>
    <x v="3"/>
    <s v="Caja"/>
    <n v="5"/>
    <n v="9.0619999999999994"/>
    <x v="106"/>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397"/>
    <x v="0"/>
    <s v="MS"/>
    <s v="Utiles de Escritorio y Oficina"/>
    <x v="3"/>
    <s v="Unidad"/>
    <n v="100"/>
    <n v="3.9674999999999998"/>
    <x v="788"/>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198"/>
    <x v="0"/>
    <s v="MS"/>
    <s v="Utiles de Escritorio y Oficina"/>
    <x v="3"/>
    <s v="Unidad"/>
    <n v="50"/>
    <n v="3.9674999999999998"/>
    <x v="789"/>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198"/>
    <x v="0"/>
    <s v="MS"/>
    <s v="Utiles de Escritorio y Oficina"/>
    <x v="3"/>
    <s v="Unidad"/>
    <n v="50"/>
    <n v="3.9674999999999998"/>
    <x v="790"/>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226"/>
    <x v="0"/>
    <s v="MS"/>
    <s v="Utiles de Escritorio y Oficina"/>
    <x v="3"/>
    <s v="Unidad"/>
    <n v="15"/>
    <n v="15.099500000000001"/>
    <x v="1259"/>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150"/>
    <x v="0"/>
    <s v="MS"/>
    <s v="Utiles de Escritorio y Oficina"/>
    <x v="3"/>
    <s v="Pieza"/>
    <n v="10"/>
    <n v="15.019"/>
    <x v="795"/>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48"/>
    <x v="0"/>
    <s v="MS"/>
    <s v="Utiles de Escritorio y Oficina"/>
    <x v="3"/>
    <s v="Caja"/>
    <n v="20"/>
    <n v="2.415"/>
    <x v="796"/>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169"/>
    <x v="0"/>
    <s v="MS"/>
    <s v="Utiles de Escritorio y Oficina"/>
    <x v="3"/>
    <s v="Caja"/>
    <n v="20"/>
    <n v="8.4525000000000006"/>
    <x v="797"/>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189"/>
    <x v="0"/>
    <s v="MS"/>
    <s v="Utiles de Escritorio y Oficina"/>
    <x v="3"/>
    <s v="Caja"/>
    <n v="10"/>
    <n v="18.928999999999998"/>
    <x v="1016"/>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68"/>
    <x v="0"/>
    <s v="MS"/>
    <s v="Utiles de Escritorio y Oficina"/>
    <x v="3"/>
    <s v="Pieza"/>
    <n v="20"/>
    <n v="3.3809999999999998"/>
    <x v="711"/>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68"/>
    <x v="0"/>
    <s v="MS"/>
    <s v="Utiles de Escritorio y Oficina"/>
    <x v="3"/>
    <s v="Unidad"/>
    <n v="20"/>
    <n v="3.3809999999999998"/>
    <x v="1138"/>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435"/>
    <x v="0"/>
    <s v="MS"/>
    <s v="Utiles de Escritorio y Oficina"/>
    <x v="3"/>
    <s v="Tambor"/>
    <n v="4"/>
    <n v="108.675"/>
    <x v="800"/>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109"/>
    <x v="0"/>
    <s v="MS"/>
    <s v="Utiles de Escritorio y Oficina"/>
    <x v="3"/>
    <s v="Unidad"/>
    <n v="2"/>
    <n v="54.337499999999999"/>
    <x v="37"/>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112"/>
    <x v="0"/>
    <s v="MS"/>
    <s v="Utiles de Escritorio y Oficina"/>
    <x v="3"/>
    <s v="Unidad"/>
    <n v="6"/>
    <n v="18.722000000000001"/>
    <x v="801"/>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278"/>
    <x v="0"/>
    <s v="MS"/>
    <s v="Utiles de Escritorio y Oficina"/>
    <x v="3"/>
    <s v="Caja"/>
    <n v="20"/>
    <n v="13.891999999999999"/>
    <x v="84"/>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180"/>
    <x v="0"/>
    <s v="MS"/>
    <s v="Utiles de Escritorio y Oficina"/>
    <x v="3"/>
    <s v="Unidad"/>
    <n v="1"/>
    <n v="180.04400000000001"/>
    <x v="38"/>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17"/>
    <x v="0"/>
    <s v="MS"/>
    <s v="Utiles de Escritorio y Oficina"/>
    <x v="3"/>
    <s v="Unidad"/>
    <n v="12"/>
    <n v="1.4145000000000001"/>
    <x v="804"/>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180"/>
    <x v="0"/>
    <s v="MS"/>
    <s v="Utiles de Escritorio y Oficina"/>
    <x v="3"/>
    <s v="Caja"/>
    <n v="10"/>
    <n v="17.997499999999999"/>
    <x v="1008"/>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227"/>
    <x v="0"/>
    <s v="MS"/>
    <s v="Utiles de Escritorio y Oficina"/>
    <x v="3"/>
    <s v="Caja"/>
    <n v="10"/>
    <n v="22.655000000000001"/>
    <x v="806"/>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223"/>
    <x v="0"/>
    <s v="MS"/>
    <s v="Utiles de Escritorio y Oficina"/>
    <x v="3"/>
    <s v="Caja"/>
    <n v="10"/>
    <n v="22.3445"/>
    <x v="1260"/>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399"/>
    <x v="0"/>
    <s v="MS"/>
    <s v="Utiles de Escritorio y Oficina"/>
    <x v="3"/>
    <s v="Juego"/>
    <n v="20"/>
    <n v="19.929500000000001"/>
    <x v="883"/>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121"/>
    <x v="0"/>
    <s v="MS"/>
    <s v="Utiles de Escritorio y Oficina"/>
    <x v="3"/>
    <s v="Unidad"/>
    <n v="40"/>
    <n v="3.0245000000000002"/>
    <x v="810"/>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261"/>
    <x v="0"/>
    <s v="MS"/>
    <s v="Utiles de Escritorio y Oficina"/>
    <x v="3"/>
    <s v="Unidad"/>
    <n v="24"/>
    <n v="10.8675"/>
    <x v="811"/>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130"/>
    <x v="0"/>
    <s v="MS"/>
    <s v="Utiles de Escritorio y Oficina"/>
    <x v="3"/>
    <s v="Unidad"/>
    <n v="12"/>
    <n v="10.8675"/>
    <x v="813"/>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109"/>
    <x v="0"/>
    <s v="MS"/>
    <s v="Utiles de Escritorio y Oficina"/>
    <x v="3"/>
    <s v="Tubo"/>
    <n v="20"/>
    <n v="5.4394999999999998"/>
    <x v="814"/>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242"/>
    <x v="0"/>
    <s v="MS"/>
    <s v="Utiles de Escritorio y Oficina"/>
    <x v="3"/>
    <s v="Mts."/>
    <n v="25"/>
    <n v="9.66"/>
    <x v="815"/>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217"/>
    <x v="0"/>
    <s v="MS"/>
    <s v="Utiles de Escritorio y Oficina"/>
    <x v="3"/>
    <s v="Unidad"/>
    <n v="20"/>
    <n v="10.8675"/>
    <x v="816"/>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140"/>
    <x v="0"/>
    <s v="MS"/>
    <s v="Utiles de Escritorio y Oficina"/>
    <x v="3"/>
    <s v="Unidad"/>
    <n v="2"/>
    <n v="70.161500000000004"/>
    <x v="40"/>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369"/>
    <x v="0"/>
    <s v="MS"/>
    <s v="Utiles de Escritorio y Oficina"/>
    <x v="3"/>
    <s v="Caja"/>
    <n v="20"/>
    <n v="18.4575"/>
    <x v="817"/>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37"/>
    <x v="0"/>
    <s v="MS"/>
    <s v="Utiles de Escritorio y Oficina"/>
    <x v="3"/>
    <s v="Unidad"/>
    <n v="2"/>
    <n v="18.480499999999999"/>
    <x v="43"/>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73"/>
    <x v="0"/>
    <s v="MS"/>
    <s v="Utiles de Escritorio y Oficina"/>
    <x v="3"/>
    <s v="Unidad"/>
    <n v="2"/>
    <n v="36.351500000000001"/>
    <x v="19"/>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248"/>
    <x v="0"/>
    <s v="MS"/>
    <s v="Utiles de Escritorio y Oficina"/>
    <x v="3"/>
    <s v="Unidad"/>
    <n v="24"/>
    <n v="10.3155"/>
    <x v="90"/>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85"/>
    <x v="0"/>
    <s v="MS"/>
    <s v="Utiles de Escritorio y Oficina"/>
    <x v="3"/>
    <s v="Unidad"/>
    <n v="10"/>
    <n v="8.4525000000000006"/>
    <x v="819"/>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37"/>
    <x v="0"/>
    <s v="MS"/>
    <s v="Utiles de Escritorio y Oficina"/>
    <x v="3"/>
    <s v="Unidad"/>
    <n v="6"/>
    <n v="6.0834999999999999"/>
    <x v="1261"/>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104"/>
    <x v="0"/>
    <s v="MS"/>
    <s v="Utiles de Escritorio y Oficina"/>
    <x v="3"/>
    <s v="Unidad"/>
    <n v="23"/>
    <n v="4.5309999999999997"/>
    <x v="552"/>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39"/>
    <x v="0"/>
    <s v="MS"/>
    <s v="Utiles de Escritorio y Oficina"/>
    <x v="3"/>
    <s v="Unidad"/>
    <n v="2"/>
    <n v="19.411999999999999"/>
    <x v="885"/>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690"/>
    <x v="0"/>
    <s v="MS"/>
    <s v="Utiles de Escritorio y Oficina"/>
    <x v="3"/>
    <s v="Litro"/>
    <n v="4"/>
    <n v="172.5"/>
    <x v="1289"/>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345"/>
    <x v="0"/>
    <s v="MS"/>
    <s v="Utiles de Escritorio y Oficina"/>
    <x v="3"/>
    <s v="Litro"/>
    <n v="2"/>
    <n v="172.5"/>
    <x v="1290"/>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345"/>
    <x v="0"/>
    <s v="MS"/>
    <s v="Utiles de Escritorio y Oficina"/>
    <x v="3"/>
    <s v="Litro"/>
    <n v="2"/>
    <n v="172.5"/>
    <x v="1291"/>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500"/>
    <n v="345"/>
    <x v="0"/>
    <s v="MS"/>
    <s v="Utiles de Escritorio y Oficina"/>
    <x v="3"/>
    <s v="Litro"/>
    <n v="2"/>
    <n v="172.5"/>
    <x v="1264"/>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600"/>
    <n v="1812"/>
    <x v="0"/>
    <s v="MS"/>
    <s v="Utiles Educacionales, Culturales y de Capacitación"/>
    <x v="8"/>
    <s v="Unidad"/>
    <n v="120"/>
    <n v="15.099500000000001"/>
    <x v="21"/>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600"/>
    <n v="4891"/>
    <x v="0"/>
    <s v="MS"/>
    <s v="Utiles Educacionales, Culturales y de Capacitación"/>
    <x v="8"/>
    <s v="Caja"/>
    <n v="100"/>
    <n v="48.909500000000001"/>
    <x v="22"/>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3"/>
    <n v="2"/>
    <x v="4"/>
    <n v="73"/>
    <x v="18"/>
    <n v="574"/>
    <n v="22"/>
    <x v="301"/>
    <s v=""/>
    <s v="0907137"/>
    <s v="Sigla"/>
    <x v="467"/>
    <s v="Actividades académicas eficientes."/>
    <s v="090713701"/>
    <s v="39700"/>
    <n v="6000"/>
    <x v="0"/>
    <s v="MS"/>
    <s v="Utiles y Materiales Eléctricos"/>
    <x v="14"/>
    <s v="Pieza"/>
    <n v="6"/>
    <n v="1000"/>
    <x v="1293"/>
    <s v="Ejecutar actividades académicas y administrativas recurrentes enmarcada en la  normativa vigente_x000d__x000a_"/>
    <n v="22"/>
    <n v="57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8"/>
    <n v="3"/>
  </r>
  <r>
    <n v="78"/>
    <n v="2"/>
    <x v="4"/>
    <n v="78"/>
    <x v="32"/>
    <n v="561"/>
    <n v="22"/>
    <x v="279"/>
    <m/>
    <s v="0907135"/>
    <s v="Sigla"/>
    <x v="460"/>
    <s v="Presentación de la documentación completa."/>
    <s v="090713501"/>
    <s v="26990"/>
    <n v="306900"/>
    <x v="1"/>
    <s v="SE"/>
    <s v="Otros Servicios"/>
    <x v="10"/>
    <s v="Hra Acad."/>
    <n v="4650"/>
    <n v="66"/>
    <x v="1001"/>
    <s v="Ejecutar actividades académicas y administrativas recurrentes enmarcada en la  normativa vigente_x000d__x000a_"/>
    <n v="22"/>
    <n v="5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69"/>
    <n v="2"/>
  </r>
  <r>
    <n v="77"/>
    <n v="2"/>
    <x v="4"/>
    <n v="77"/>
    <x v="14"/>
    <n v="461"/>
    <n v="22"/>
    <x v="237"/>
    <s v=""/>
    <s v="0907115"/>
    <s v="Sigla"/>
    <x v="468"/>
    <s v="Actividades realizadas."/>
    <s v="090711506"/>
    <s v="31120"/>
    <n v="9000"/>
    <x v="0"/>
    <s v="MS"/>
    <s v="Gastos por Alimentación y Otros Similares Efectuados en Reuniones, Seminarios y Otros Eventos"/>
    <x v="11"/>
    <s v="Global"/>
    <n v="1"/>
    <n v="9000"/>
    <x v="870"/>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0"/>
    <n v="3"/>
  </r>
  <r>
    <n v="77"/>
    <n v="2"/>
    <x v="4"/>
    <n v="77"/>
    <x v="14"/>
    <n v="461"/>
    <n v="22"/>
    <x v="237"/>
    <s v=""/>
    <s v="0907115"/>
    <s v="Sigla"/>
    <x v="468"/>
    <s v="Actividades realizadas."/>
    <s v="090711506"/>
    <s v="31120"/>
    <n v="18000"/>
    <x v="0"/>
    <s v="MS"/>
    <s v="Gastos por Alimentación y Otros Similares Efectuados en Reuniones, Seminarios y Otros Eventos"/>
    <x v="11"/>
    <s v="Und."/>
    <n v="600"/>
    <n v="30"/>
    <x v="1149"/>
    <s v="Ejecutar actividades académicas y administrativas recurrentes enmarcada en la  normativa vigente_x000d__x000a_"/>
    <n v="22"/>
    <n v="4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0"/>
    <n v="3"/>
  </r>
  <r>
    <n v="72"/>
    <n v="2"/>
    <x v="4"/>
    <n v="72"/>
    <x v="11"/>
    <n v="569"/>
    <n v="8"/>
    <x v="297"/>
    <m/>
    <s v="050104"/>
    <s v="Sigla"/>
    <x v="469"/>
    <s v="Indumentaria deportiva adquirida._x000d__x000a_ "/>
    <s v="05010403"/>
    <s v="34600"/>
    <n v="3500"/>
    <x v="0"/>
    <s v="MS"/>
    <s v="Productos Metálicos"/>
    <x v="30"/>
    <s v="Und."/>
    <n v="10"/>
    <n v="350"/>
    <x v="1350"/>
    <s v="Ejecutar el Programa de Fomento a la actividad deportiva y promoción de jóvenes deportistas"/>
    <n v="8"/>
    <n v="56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71"/>
    <n v="3"/>
  </r>
  <r>
    <n v="72"/>
    <n v="2"/>
    <x v="4"/>
    <n v="72"/>
    <x v="11"/>
    <n v="569"/>
    <n v="8"/>
    <x v="297"/>
    <m/>
    <s v="050104"/>
    <s v="Sigla"/>
    <x v="469"/>
    <s v="Indumentaria deportiva adquirida._x000d__x000a_ "/>
    <s v="05010403"/>
    <s v="39200"/>
    <n v="50000"/>
    <x v="0"/>
    <s v="MS"/>
    <s v="Material Deportivo y Recreativo"/>
    <x v="67"/>
    <s v="Global"/>
    <n v="1"/>
    <n v="50000"/>
    <x v="1351"/>
    <s v="Ejecutar el Programa de Fomento a la actividad deportiva y promoción de jóvenes deportistas"/>
    <n v="8"/>
    <n v="56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71"/>
    <n v="3"/>
  </r>
  <r>
    <n v="72"/>
    <n v="2"/>
    <x v="4"/>
    <n v="72"/>
    <x v="11"/>
    <n v="569"/>
    <n v="8"/>
    <x v="297"/>
    <m/>
    <s v="050104"/>
    <s v="Sigla"/>
    <x v="469"/>
    <s v="Indumentaria deportiva adquirida._x000d__x000a_ "/>
    <s v="05010403"/>
    <s v="39200"/>
    <n v="100000"/>
    <x v="0"/>
    <s v="MS"/>
    <s v="Material Deportivo y Recreativo"/>
    <x v="67"/>
    <s v="Global"/>
    <n v="1"/>
    <n v="100000"/>
    <x v="1058"/>
    <s v="Ejecutar el Programa de Fomento a la actividad deportiva y promoción de jóvenes deportistas"/>
    <n v="8"/>
    <n v="56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71"/>
    <n v="3"/>
  </r>
  <r>
    <n v="72"/>
    <n v="2"/>
    <x v="4"/>
    <n v="72"/>
    <x v="11"/>
    <n v="569"/>
    <n v="8"/>
    <x v="297"/>
    <m/>
    <s v="050104"/>
    <s v="Sigla"/>
    <x v="469"/>
    <s v="Indumentaria deportiva adquirida._x000d__x000a_ "/>
    <s v="05010403"/>
    <s v="39990"/>
    <n v="21000"/>
    <x v="0"/>
    <s v="MS"/>
    <s v="Otros Materiales y Suministros"/>
    <x v="34"/>
    <s v="Und."/>
    <n v="10"/>
    <n v="2100"/>
    <x v="1352"/>
    <s v="Ejecutar el Programa de Fomento a la actividad deportiva y promoción de jóvenes deportistas"/>
    <n v="8"/>
    <n v="56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71"/>
    <n v="3"/>
  </r>
  <r>
    <n v="72"/>
    <n v="2"/>
    <x v="4"/>
    <n v="72"/>
    <x v="11"/>
    <n v="569"/>
    <n v="8"/>
    <x v="297"/>
    <m/>
    <s v="050104"/>
    <s v="Sigla"/>
    <x v="469"/>
    <s v="Indumentaria deportiva adquirida._x000d__x000a_ "/>
    <s v="05010403"/>
    <s v="39990"/>
    <n v="14000"/>
    <x v="0"/>
    <s v="MS"/>
    <s v="Otros Materiales y Suministros"/>
    <x v="34"/>
    <s v="Und."/>
    <n v="10"/>
    <n v="1400"/>
    <x v="1353"/>
    <s v="Ejecutar el Programa de Fomento a la actividad deportiva y promoción de jóvenes deportistas"/>
    <n v="8"/>
    <n v="56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71"/>
    <n v="3"/>
  </r>
  <r>
    <n v="72"/>
    <n v="2"/>
    <x v="4"/>
    <n v="72"/>
    <x v="11"/>
    <n v="569"/>
    <n v="8"/>
    <x v="297"/>
    <m/>
    <s v="050104"/>
    <s v="Sigla"/>
    <x v="469"/>
    <s v="Indumentaria deportiva adquirida._x000d__x000a_ "/>
    <s v="05010403"/>
    <s v="39990"/>
    <n v="14000"/>
    <x v="0"/>
    <s v="MS"/>
    <s v="Otros Materiales y Suministros"/>
    <x v="34"/>
    <s v="Und."/>
    <n v="10"/>
    <n v="1400"/>
    <x v="1354"/>
    <s v="Ejecutar el Programa de Fomento a la actividad deportiva y promoción de jóvenes deportistas"/>
    <n v="8"/>
    <n v="56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71"/>
    <n v="3"/>
  </r>
  <r>
    <n v="72"/>
    <n v="2"/>
    <x v="4"/>
    <n v="72"/>
    <x v="11"/>
    <n v="569"/>
    <n v="8"/>
    <x v="297"/>
    <m/>
    <s v="050104"/>
    <s v="Sigla"/>
    <x v="469"/>
    <s v="Indumentaria deportiva adquirida._x000d__x000a_ "/>
    <s v="05010403"/>
    <s v="39990"/>
    <n v="8000"/>
    <x v="0"/>
    <s v="MS"/>
    <s v="Otros Materiales y Suministros"/>
    <x v="34"/>
    <s v="Und."/>
    <n v="10"/>
    <n v="800"/>
    <x v="1355"/>
    <s v="Ejecutar el Programa de Fomento a la actividad deportiva y promoción de jóvenes deportistas"/>
    <n v="8"/>
    <n v="56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71"/>
    <n v="3"/>
  </r>
  <r>
    <n v="72"/>
    <n v="2"/>
    <x v="4"/>
    <n v="72"/>
    <x v="11"/>
    <n v="569"/>
    <n v="8"/>
    <x v="297"/>
    <m/>
    <s v="050104"/>
    <s v="Sigla"/>
    <x v="470"/>
    <s v="Propuesta presentada_x000d__x000a_"/>
    <s v="05010404"/>
    <s v="22600"/>
    <n v="11600"/>
    <x v="1"/>
    <s v="SE"/>
    <s v="Transporte de Personal"/>
    <x v="5"/>
    <s v="Unidad"/>
    <n v="232"/>
    <n v="50"/>
    <x v="7"/>
    <s v="Ejecutar el Programa de Fomento a la actividad deportiva y promoción de jóvenes deportistas"/>
    <n v="8"/>
    <n v="569"/>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172"/>
    <n v="2"/>
  </r>
  <r>
    <n v="71"/>
    <n v="2"/>
    <x v="4"/>
    <n v="71"/>
    <x v="13"/>
    <n v="506"/>
    <n v="22"/>
    <x v="299"/>
    <m/>
    <s v="0907128"/>
    <s v="Sigla"/>
    <x v="471"/>
    <s v="Soluciones a la conectividad de Redes de Datos e Internet"/>
    <s v="090712802"/>
    <s v="34500"/>
    <n v="410"/>
    <x v="0"/>
    <s v="MS"/>
    <s v="Productos de Minerales no Metálicos y Plásticos"/>
    <x v="23"/>
    <s v="Und."/>
    <n v="50"/>
    <n v="8.1999999999999993"/>
    <x v="1356"/>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3"/>
    <n v="3"/>
  </r>
  <r>
    <n v="71"/>
    <n v="2"/>
    <x v="4"/>
    <n v="71"/>
    <x v="13"/>
    <n v="506"/>
    <n v="22"/>
    <x v="299"/>
    <m/>
    <s v="0907128"/>
    <s v="Sigla"/>
    <x v="471"/>
    <s v="Soluciones a la conectividad de Redes de Datos e Internet"/>
    <s v="090712802"/>
    <s v="34500"/>
    <n v="625"/>
    <x v="0"/>
    <s v="MS"/>
    <s v="Productos de Minerales no Metálicos y Plásticos"/>
    <x v="23"/>
    <s v="Und."/>
    <n v="50"/>
    <n v="12.5"/>
    <x v="1357"/>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3"/>
    <n v="3"/>
  </r>
  <r>
    <n v="71"/>
    <n v="2"/>
    <x v="4"/>
    <n v="71"/>
    <x v="13"/>
    <n v="506"/>
    <n v="22"/>
    <x v="299"/>
    <m/>
    <s v="0907128"/>
    <s v="Sigla"/>
    <x v="471"/>
    <s v="Soluciones a la conectividad de Redes de Datos e Internet"/>
    <s v="090712802"/>
    <s v="34800"/>
    <n v="910"/>
    <x v="0"/>
    <s v="MS"/>
    <s v="Herramientas Menores"/>
    <x v="31"/>
    <s v="unidad"/>
    <n v="2"/>
    <n v="455"/>
    <x v="1358"/>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3"/>
    <n v="3"/>
  </r>
  <r>
    <n v="71"/>
    <n v="2"/>
    <x v="4"/>
    <n v="71"/>
    <x v="13"/>
    <n v="506"/>
    <n v="22"/>
    <x v="299"/>
    <m/>
    <s v="0907128"/>
    <s v="Sigla"/>
    <x v="471"/>
    <s v="Soluciones a la conectividad de Redes de Datos e Internet"/>
    <s v="090712802"/>
    <s v="34800"/>
    <n v="3900"/>
    <x v="0"/>
    <s v="MS"/>
    <s v="Herramientas Menores"/>
    <x v="31"/>
    <s v="caja"/>
    <n v="2"/>
    <n v="1950"/>
    <x v="1359"/>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3"/>
    <n v="3"/>
  </r>
  <r>
    <n v="71"/>
    <n v="2"/>
    <x v="4"/>
    <n v="71"/>
    <x v="13"/>
    <n v="506"/>
    <n v="22"/>
    <x v="299"/>
    <m/>
    <s v="0907128"/>
    <s v="Sigla"/>
    <x v="471"/>
    <s v="Soluciones a la conectividad de Redes de Datos e Internet"/>
    <s v="090712802"/>
    <s v="34800"/>
    <n v="560"/>
    <x v="0"/>
    <s v="MS"/>
    <s v="Herramientas Menores"/>
    <x v="31"/>
    <s v="Pieza"/>
    <n v="4"/>
    <n v="140"/>
    <x v="1341"/>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3"/>
    <n v="3"/>
  </r>
  <r>
    <n v="71"/>
    <n v="2"/>
    <x v="4"/>
    <n v="71"/>
    <x v="13"/>
    <n v="506"/>
    <n v="22"/>
    <x v="299"/>
    <m/>
    <s v="0907128"/>
    <s v="Sigla"/>
    <x v="471"/>
    <s v="Soluciones a la conectividad de Redes de Datos e Internet"/>
    <s v="090712802"/>
    <s v="39500"/>
    <n v="60"/>
    <x v="0"/>
    <s v="MS"/>
    <s v="Utiles de Escritorio y Oficina"/>
    <x v="3"/>
    <s v="Pieza"/>
    <n v="4"/>
    <n v="15.019"/>
    <x v="795"/>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3"/>
    <n v="3"/>
  </r>
  <r>
    <n v="71"/>
    <n v="2"/>
    <x v="4"/>
    <n v="71"/>
    <x v="13"/>
    <n v="506"/>
    <n v="22"/>
    <x v="299"/>
    <m/>
    <s v="0907128"/>
    <s v="Sigla"/>
    <x v="471"/>
    <s v="Soluciones a la conectividad de Redes de Datos e Internet"/>
    <s v="090712802"/>
    <s v="39700"/>
    <n v="30000"/>
    <x v="0"/>
    <s v="MS"/>
    <s v="Utiles y Materiales Eléctricos"/>
    <x v="14"/>
    <s v="Pieza"/>
    <n v="30"/>
    <n v="1000"/>
    <x v="1293"/>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3"/>
    <n v="3"/>
  </r>
  <r>
    <n v="71"/>
    <n v="2"/>
    <x v="4"/>
    <n v="71"/>
    <x v="13"/>
    <n v="506"/>
    <n v="22"/>
    <x v="299"/>
    <m/>
    <s v="0907128"/>
    <s v="Sigla"/>
    <x v="471"/>
    <s v="Soluciones a la conectividad de Redes de Datos e Internet"/>
    <s v="090712802"/>
    <s v="39700"/>
    <n v="500"/>
    <x v="0"/>
    <s v="MS"/>
    <s v="Utiles y Materiales Eléctricos"/>
    <x v="14"/>
    <s v="Mtrs."/>
    <n v="200"/>
    <n v="2.5"/>
    <x v="1315"/>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3"/>
    <n v="3"/>
  </r>
  <r>
    <n v="71"/>
    <n v="2"/>
    <x v="4"/>
    <n v="71"/>
    <x v="13"/>
    <n v="506"/>
    <n v="22"/>
    <x v="299"/>
    <m/>
    <s v="0907128"/>
    <s v="Sigla"/>
    <x v="471"/>
    <s v="Soluciones a la conectividad de Redes de Datos e Internet"/>
    <s v="090712802"/>
    <s v="39700"/>
    <n v="7020"/>
    <x v="0"/>
    <s v="MS"/>
    <s v="Utiles y Materiales Eléctricos"/>
    <x v="14"/>
    <s v="Rollo"/>
    <n v="3"/>
    <n v="2340"/>
    <x v="1360"/>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3"/>
    <n v="3"/>
  </r>
  <r>
    <n v="71"/>
    <n v="2"/>
    <x v="4"/>
    <n v="71"/>
    <x v="13"/>
    <n v="506"/>
    <n v="22"/>
    <x v="299"/>
    <m/>
    <s v="0907128"/>
    <s v="Sigla"/>
    <x v="471"/>
    <s v="Soluciones a la conectividad de Redes de Datos e Internet"/>
    <s v="090712802"/>
    <s v="39700"/>
    <n v="400"/>
    <x v="0"/>
    <s v="MS"/>
    <s v="Utiles y Materiales Eléctricos"/>
    <x v="14"/>
    <s v="Und."/>
    <n v="400"/>
    <n v="1"/>
    <x v="1361"/>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3"/>
    <n v="3"/>
  </r>
  <r>
    <n v="71"/>
    <n v="2"/>
    <x v="4"/>
    <n v="71"/>
    <x v="13"/>
    <n v="506"/>
    <n v="22"/>
    <x v="299"/>
    <m/>
    <s v="0907128"/>
    <s v="Sigla"/>
    <x v="471"/>
    <s v="Soluciones a la conectividad de Redes de Datos e Internet"/>
    <s v="090712802"/>
    <s v="39700"/>
    <n v="4000"/>
    <x v="0"/>
    <s v="MS"/>
    <s v="Utiles y Materiales Eléctricos"/>
    <x v="14"/>
    <s v="Pieza"/>
    <n v="400"/>
    <n v="10"/>
    <x v="1362"/>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3"/>
    <n v="3"/>
  </r>
  <r>
    <n v="71"/>
    <n v="2"/>
    <x v="4"/>
    <n v="71"/>
    <x v="13"/>
    <n v="506"/>
    <n v="22"/>
    <x v="299"/>
    <m/>
    <s v="0907128"/>
    <s v="Sigla"/>
    <x v="471"/>
    <s v="Soluciones a la conectividad de Redes de Datos e Internet"/>
    <s v="090712802"/>
    <s v="39700"/>
    <n v="360"/>
    <x v="0"/>
    <s v="MS"/>
    <s v="Utiles y Materiales Eléctricos"/>
    <x v="14"/>
    <s v="Pieza"/>
    <n v="4"/>
    <n v="90"/>
    <x v="1347"/>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3"/>
    <n v="3"/>
  </r>
  <r>
    <n v="171"/>
    <n v="4"/>
    <x v="0"/>
    <n v="171"/>
    <x v="3"/>
    <n v="71"/>
    <n v="22"/>
    <x v="29"/>
    <m/>
    <s v="090717"/>
    <s v="CIA"/>
    <x v="472"/>
    <s v="Contratos elaborados de Docentes"/>
    <s v="09071703"/>
    <s v="26990"/>
    <n v="302280"/>
    <x v="1"/>
    <s v="SE"/>
    <s v="Otros Servicios"/>
    <x v="10"/>
    <s v="Hra Acad."/>
    <n v="4580"/>
    <n v="66"/>
    <x v="53"/>
    <s v="Ejecutar actividades académicas y administrativas recurrentes enmarcada en la  normativa vigente_x000d__x000a_"/>
    <n v="22"/>
    <n v="7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4"/>
    <n v="2"/>
  </r>
  <r>
    <n v="71"/>
    <n v="2"/>
    <x v="4"/>
    <n v="71"/>
    <x v="13"/>
    <n v="506"/>
    <n v="22"/>
    <x v="299"/>
    <m/>
    <s v="0907128"/>
    <s v="Sigla"/>
    <x v="473"/>
    <s v="Personal contratado"/>
    <s v="090712803"/>
    <s v="25220"/>
    <n v="253220"/>
    <x v="1"/>
    <s v="SE"/>
    <s v="Consultores de Línea"/>
    <x v="9"/>
    <s v="Mes"/>
    <n v="55"/>
    <n v="4604"/>
    <x v="24"/>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5"/>
    <n v="2"/>
  </r>
  <r>
    <n v="72"/>
    <n v="2"/>
    <x v="4"/>
    <n v="72"/>
    <x v="11"/>
    <n v="577"/>
    <n v="22"/>
    <x v="302"/>
    <m/>
    <s v="0907138"/>
    <s v="Sigla"/>
    <x v="474"/>
    <s v="Gestion academica optima"/>
    <s v="090713801"/>
    <s v="25220"/>
    <n v="29730"/>
    <x v="1"/>
    <s v="SE"/>
    <s v="Consultores de Línea"/>
    <x v="9"/>
    <s v="Mes"/>
    <n v="10"/>
    <n v="2973"/>
    <x v="1269"/>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8"/>
    <n v="2"/>
  </r>
  <r>
    <n v="72"/>
    <n v="2"/>
    <x v="4"/>
    <n v="72"/>
    <x v="11"/>
    <n v="577"/>
    <n v="22"/>
    <x v="302"/>
    <m/>
    <s v="0907138"/>
    <s v="Sigla"/>
    <x v="474"/>
    <s v="Gestion academica optima"/>
    <s v="090713801"/>
    <s v="25220"/>
    <n v="46040"/>
    <x v="1"/>
    <s v="SE"/>
    <s v="Consultores de Línea"/>
    <x v="9"/>
    <s v="Mes"/>
    <n v="10"/>
    <n v="4604"/>
    <x v="24"/>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8"/>
    <n v="2"/>
  </r>
  <r>
    <n v="72"/>
    <n v="2"/>
    <x v="4"/>
    <n v="72"/>
    <x v="11"/>
    <n v="577"/>
    <n v="22"/>
    <x v="302"/>
    <m/>
    <s v="0907138"/>
    <s v="Sigla"/>
    <x v="474"/>
    <s v="Gestion academica optima"/>
    <s v="090713801"/>
    <s v="26990"/>
    <n v="306240"/>
    <x v="1"/>
    <s v="SE"/>
    <s v="Otros Servicios"/>
    <x v="10"/>
    <s v="Hrs. Acad."/>
    <n v="4640"/>
    <n v="66"/>
    <x v="73"/>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8"/>
    <n v="2"/>
  </r>
  <r>
    <n v="72"/>
    <n v="2"/>
    <x v="4"/>
    <n v="72"/>
    <x v="11"/>
    <n v="577"/>
    <n v="22"/>
    <x v="302"/>
    <m/>
    <s v="0907138"/>
    <s v="Sigla"/>
    <x v="475"/>
    <s v="Gestion academica optima"/>
    <s v="090713802"/>
    <s v="32100"/>
    <n v="197"/>
    <x v="0"/>
    <s v="MS"/>
    <s v="Papel de Escritorio"/>
    <x v="1"/>
    <s v="Hoja"/>
    <n v="1010"/>
    <n v="0.19550000000000001"/>
    <x v="774"/>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2100"/>
    <n v="207"/>
    <x v="0"/>
    <s v="MS"/>
    <s v="Papel de Escritorio"/>
    <x v="1"/>
    <s v="Hoja"/>
    <n v="1000"/>
    <n v="0.20699999999999999"/>
    <x v="775"/>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2100"/>
    <n v="805"/>
    <x v="0"/>
    <s v="MS"/>
    <s v="Papel de Escritorio"/>
    <x v="1"/>
    <s v="Hoja"/>
    <n v="10000"/>
    <n v="8.0500000000000002E-2"/>
    <x v="776"/>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2100"/>
    <n v="460"/>
    <x v="0"/>
    <s v="MS"/>
    <s v="Papel de Escritorio"/>
    <x v="1"/>
    <s v="Hoja"/>
    <n v="5000"/>
    <n v="9.1999999999999998E-2"/>
    <x v="777"/>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2100"/>
    <n v="102"/>
    <x v="0"/>
    <s v="MS"/>
    <s v="Papel de Escritorio"/>
    <x v="1"/>
    <s v="Tacos "/>
    <n v="10"/>
    <n v="10.2005"/>
    <x v="778"/>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2100"/>
    <n v="27"/>
    <x v="0"/>
    <s v="MS"/>
    <s v="Papel de Escritorio"/>
    <x v="1"/>
    <s v="Pliego"/>
    <n v="20"/>
    <n v="1.3340000000000001"/>
    <x v="140"/>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2200"/>
    <n v="242"/>
    <x v="0"/>
    <s v="MS"/>
    <s v="Productos de Artes Gráficas, Papel y Cartón"/>
    <x v="2"/>
    <s v="Unidad"/>
    <n v="10"/>
    <n v="24.15"/>
    <x v="28"/>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2200"/>
    <n v="136"/>
    <x v="0"/>
    <s v="MS"/>
    <s v="Productos de Artes Gráficas, Papel y Cartón"/>
    <x v="2"/>
    <s v="Pliego"/>
    <n v="50"/>
    <n v="2.714"/>
    <x v="1349"/>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2200"/>
    <n v="88"/>
    <x v="0"/>
    <s v="MS"/>
    <s v="Productos de Artes Gráficas, Papel y Cartón"/>
    <x v="2"/>
    <s v="Unidad"/>
    <n v="3"/>
    <n v="29.324999999999999"/>
    <x v="781"/>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2200"/>
    <n v="93"/>
    <x v="0"/>
    <s v="MS"/>
    <s v="Productos de Artes Gráficas, Papel y Cartón"/>
    <x v="2"/>
    <s v="Unidad"/>
    <n v="60"/>
    <n v="1.5525"/>
    <x v="699"/>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2200"/>
    <n v="488"/>
    <x v="0"/>
    <s v="MS"/>
    <s v="Productos de Artes Gráficas, Papel y Cartón"/>
    <x v="2"/>
    <s v="Unidad"/>
    <n v="251"/>
    <n v="1.9435"/>
    <x v="783"/>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2200"/>
    <n v="555"/>
    <x v="0"/>
    <s v="MS"/>
    <s v="Productos de Artes Gráficas, Papel y Cartón"/>
    <x v="2"/>
    <s v="Unidad"/>
    <n v="250"/>
    <n v="2.2195"/>
    <x v="784"/>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3100"/>
    <n v="107"/>
    <x v="0"/>
    <s v="MS"/>
    <s v="Hilados y Telas"/>
    <x v="22"/>
    <s v="Unidad"/>
    <n v="10"/>
    <n v="10.7295"/>
    <x v="143"/>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143"/>
    <x v="0"/>
    <s v="MS"/>
    <s v="Utiles de Escritorio y Oficina"/>
    <x v="3"/>
    <s v="Unidad"/>
    <n v="36"/>
    <n v="3.9674999999999998"/>
    <x v="788"/>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143"/>
    <x v="0"/>
    <s v="MS"/>
    <s v="Utiles de Escritorio y Oficina"/>
    <x v="3"/>
    <s v="Unidad"/>
    <n v="36"/>
    <n v="3.9674999999999998"/>
    <x v="789"/>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143"/>
    <x v="0"/>
    <s v="MS"/>
    <s v="Utiles de Escritorio y Oficina"/>
    <x v="3"/>
    <s v="Unidad"/>
    <n v="36"/>
    <n v="3.9674999999999998"/>
    <x v="790"/>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103"/>
    <x v="0"/>
    <s v="MS"/>
    <s v="Utiles de Escritorio y Oficina"/>
    <x v="3"/>
    <s v="Tambor"/>
    <n v="1"/>
    <n v="102.6375"/>
    <x v="882"/>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72"/>
    <x v="0"/>
    <s v="MS"/>
    <s v="Utiles de Escritorio y Oficina"/>
    <x v="3"/>
    <s v="Caja"/>
    <n v="30"/>
    <n v="2.415"/>
    <x v="796"/>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254"/>
    <x v="0"/>
    <s v="MS"/>
    <s v="Utiles de Escritorio y Oficina"/>
    <x v="3"/>
    <s v="Caja"/>
    <n v="30"/>
    <n v="8.4525000000000006"/>
    <x v="797"/>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379"/>
    <x v="0"/>
    <s v="MS"/>
    <s v="Utiles de Escritorio y Oficina"/>
    <x v="3"/>
    <s v="Caja"/>
    <n v="20"/>
    <n v="18.928999999999998"/>
    <x v="1016"/>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116"/>
    <x v="0"/>
    <s v="MS"/>
    <s v="Utiles de Escritorio y Oficina"/>
    <x v="3"/>
    <s v="Caja"/>
    <n v="10"/>
    <n v="11.6495"/>
    <x v="1002"/>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56"/>
    <x v="0"/>
    <s v="MS"/>
    <s v="Utiles de Escritorio y Oficina"/>
    <x v="3"/>
    <s v="Unidad"/>
    <n v="3"/>
    <n v="18.722000000000001"/>
    <x v="801"/>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69"/>
    <x v="0"/>
    <s v="MS"/>
    <s v="Utiles de Escritorio y Oficina"/>
    <x v="3"/>
    <s v="Caja"/>
    <n v="5"/>
    <n v="13.891999999999999"/>
    <x v="84"/>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25"/>
    <x v="0"/>
    <s v="MS"/>
    <s v="Utiles de Escritorio y Oficina"/>
    <x v="3"/>
    <s v="Unidad"/>
    <n v="18"/>
    <n v="1.4145000000000001"/>
    <x v="804"/>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180"/>
    <x v="0"/>
    <s v="MS"/>
    <s v="Utiles de Escritorio y Oficina"/>
    <x v="3"/>
    <s v="Caja"/>
    <n v="10"/>
    <n v="17.997499999999999"/>
    <x v="1008"/>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199"/>
    <x v="0"/>
    <s v="MS"/>
    <s v="Utiles de Escritorio y Oficina"/>
    <x v="3"/>
    <s v="Juego"/>
    <n v="10"/>
    <n v="19.929500000000001"/>
    <x v="883"/>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116"/>
    <x v="0"/>
    <s v="MS"/>
    <s v="Utiles de Escritorio y Oficina"/>
    <x v="3"/>
    <s v="Unidad"/>
    <n v="36"/>
    <n v="3.2084999999999999"/>
    <x v="808"/>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76"/>
    <x v="0"/>
    <s v="MS"/>
    <s v="Utiles de Escritorio y Oficina"/>
    <x v="3"/>
    <s v="Unidad"/>
    <n v="36"/>
    <n v="2.1160000000000001"/>
    <x v="809"/>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391"/>
    <x v="0"/>
    <s v="MS"/>
    <s v="Utiles de Escritorio y Oficina"/>
    <x v="3"/>
    <s v="Unidad"/>
    <n v="36"/>
    <n v="10.8675"/>
    <x v="811"/>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34"/>
    <x v="0"/>
    <s v="MS"/>
    <s v="Utiles de Escritorio y Oficina"/>
    <x v="3"/>
    <s v="Unidad"/>
    <n v="4"/>
    <n v="8.4525000000000006"/>
    <x v="819"/>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61"/>
    <x v="0"/>
    <s v="MS"/>
    <s v="Utiles de Escritorio y Oficina"/>
    <x v="3"/>
    <s v="Unidad"/>
    <n v="10"/>
    <n v="6.0834999999999999"/>
    <x v="821"/>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97"/>
    <x v="0"/>
    <s v="MS"/>
    <s v="Utiles de Escritorio y Oficina"/>
    <x v="3"/>
    <s v="Caja"/>
    <n v="5"/>
    <n v="19.354500000000002"/>
    <x v="822"/>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43"/>
    <x v="0"/>
    <s v="MS"/>
    <s v="Utiles de Escritorio y Oficina"/>
    <x v="3"/>
    <s v="Unidad"/>
    <n v="10"/>
    <n v="4.3470000000000004"/>
    <x v="1363"/>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7"/>
    <n v="22"/>
    <x v="302"/>
    <m/>
    <s v="0907138"/>
    <s v="Sigla"/>
    <x v="475"/>
    <s v="Gestion academica optima"/>
    <s v="090713802"/>
    <s v="39500"/>
    <n v="3783"/>
    <x v="0"/>
    <s v="MS"/>
    <s v="Utiles de Escritorio y Oficina"/>
    <x v="3"/>
    <s v="Pieza"/>
    <n v="6"/>
    <n v="630.48749999999995"/>
    <x v="829"/>
    <s v="Ejecutar actividades académicas y administrativas recurrentes enmarcada en la  normativa vigente_x000d__x000a_"/>
    <n v="22"/>
    <n v="57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79"/>
    <n v="3"/>
  </r>
  <r>
    <n v="72"/>
    <n v="2"/>
    <x v="4"/>
    <n v="72"/>
    <x v="11"/>
    <n v="578"/>
    <n v="26"/>
    <x v="303"/>
    <m/>
    <s v="100104"/>
    <s v="Sigla"/>
    <x v="476"/>
    <s v="Estudiantes capacitados en Instruccion Militar._x000d__x000a_"/>
    <s v="10010401"/>
    <s v="31120"/>
    <n v="150000"/>
    <x v="0"/>
    <s v="MS"/>
    <s v="Gastos por Alimentación y Otros Similares Efectuados en Reuniones, Seminarios y Otros Eventos"/>
    <x v="11"/>
    <s v="Und."/>
    <n v="5000"/>
    <n v="30"/>
    <x v="1149"/>
    <s v="Fortalecer el desarrollo de Instrucción militar para OO de Reserva_x000d__x000a_"/>
    <n v="26"/>
    <n v="578"/>
    <s v="ADMINISTRACION Y GESTION DE LA UNIVERSIDAD"/>
    <s v="Administracion Institucional"/>
    <s v="00"/>
    <s v="0000"/>
    <s v="001"/>
    <s v=" Implementar un programa de instrucción militar para OO. Reserva basado en la formación de competencias."/>
    <n v="1051"/>
    <s v="10"/>
    <s v="1001"/>
    <n v="6180"/>
    <n v="3"/>
  </r>
  <r>
    <n v="142"/>
    <n v="4"/>
    <x v="0"/>
    <n v="142"/>
    <x v="7"/>
    <n v="579"/>
    <n v="17"/>
    <x v="304"/>
    <m/>
    <s v="090220"/>
    <s v="Sigla"/>
    <x v="477"/>
    <s v="Contratos firmados y refrendados"/>
    <s v="09022001"/>
    <s v="26990"/>
    <n v="70000"/>
    <x v="1"/>
    <s v="SE"/>
    <s v="Otros Servicios"/>
    <x v="10"/>
    <s v="Global"/>
    <n v="1"/>
    <n v="70000"/>
    <x v="96"/>
    <s v="Ejecutar Planes de mejoramiento de las carreras producto de la evaluación externa  en las UU. AA. De  La Paz, Cochabamba y Santa Cruz_x000d__x000a_"/>
    <n v="17"/>
    <n v="579"/>
    <s v="FORMACION ACADEMICA"/>
    <s v="Pregrado"/>
    <s v="10"/>
    <s v="0000"/>
    <s v="001"/>
    <s v="Implementar un modelo académico administrativo que integre las áreas estratégicas de la universidad, que permita un reposicionamiento institucional y amplié la demanda de servicios"/>
    <n v="1050"/>
    <s v="09"/>
    <s v="0902"/>
    <n v="6182"/>
    <n v="2"/>
  </r>
  <r>
    <n v="71"/>
    <n v="2"/>
    <x v="4"/>
    <n v="71"/>
    <x v="13"/>
    <n v="506"/>
    <n v="22"/>
    <x v="299"/>
    <m/>
    <s v="0907128"/>
    <s v="Sigla"/>
    <x v="478"/>
    <s v="Cumplimiento del calendario académico "/>
    <s v="090712804"/>
    <s v="25600"/>
    <n v="1150"/>
    <x v="1"/>
    <s v="SE"/>
    <s v="Servicios de Imprenta y Fotográficos"/>
    <x v="7"/>
    <s v="Hoja"/>
    <n v="10000"/>
    <n v="0.115"/>
    <x v="770"/>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2"/>
  </r>
  <r>
    <n v="71"/>
    <n v="2"/>
    <x v="4"/>
    <n v="71"/>
    <x v="13"/>
    <n v="506"/>
    <n v="22"/>
    <x v="299"/>
    <m/>
    <s v="0907128"/>
    <s v="Sigla"/>
    <x v="478"/>
    <s v="Cumplimiento del calendario académico "/>
    <s v="090712804"/>
    <s v="25600"/>
    <n v="69"/>
    <x v="1"/>
    <s v="SE"/>
    <s v="Servicios de Imprenta y Fotográficos"/>
    <x v="7"/>
    <s v="Hoja"/>
    <n v="500"/>
    <n v="0.13800000000000001"/>
    <x v="771"/>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2"/>
  </r>
  <r>
    <n v="71"/>
    <n v="2"/>
    <x v="4"/>
    <n v="71"/>
    <x v="13"/>
    <n v="506"/>
    <n v="22"/>
    <x v="299"/>
    <m/>
    <s v="0907128"/>
    <s v="Sigla"/>
    <x v="478"/>
    <s v="Cumplimiento del calendario académico "/>
    <s v="090712804"/>
    <s v="25600"/>
    <n v="202"/>
    <x v="1"/>
    <s v="SE"/>
    <s v="Servicios de Imprenta y Fotográficos"/>
    <x v="7"/>
    <s v="Block "/>
    <n v="10"/>
    <n v="20.170999999999999"/>
    <x v="116"/>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2"/>
  </r>
  <r>
    <n v="71"/>
    <n v="2"/>
    <x v="4"/>
    <n v="71"/>
    <x v="13"/>
    <n v="506"/>
    <n v="22"/>
    <x v="299"/>
    <m/>
    <s v="0907128"/>
    <s v="Sigla"/>
    <x v="478"/>
    <s v="Cumplimiento del calendario académico "/>
    <s v="090712804"/>
    <s v="32100"/>
    <n v="97"/>
    <x v="0"/>
    <s v="MS"/>
    <s v="Papel de Escritorio"/>
    <x v="1"/>
    <s v="Tacos "/>
    <n v="10"/>
    <n v="9.6944999999999997"/>
    <x v="773"/>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2100"/>
    <n v="414"/>
    <x v="0"/>
    <s v="MS"/>
    <s v="Papel de Escritorio"/>
    <x v="1"/>
    <s v="Hoja"/>
    <n v="2000"/>
    <n v="0.20699999999999999"/>
    <x v="775"/>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2100"/>
    <n v="1036"/>
    <x v="0"/>
    <s v="MS"/>
    <s v="Papel de Escritorio"/>
    <x v="1"/>
    <s v="Hoja"/>
    <n v="12875"/>
    <n v="8.0500000000000002E-2"/>
    <x v="776"/>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2100"/>
    <n v="53"/>
    <x v="0"/>
    <s v="MS"/>
    <s v="Papel de Escritorio"/>
    <x v="1"/>
    <s v="Pliego"/>
    <n v="40"/>
    <n v="1.3340000000000001"/>
    <x v="140"/>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2100"/>
    <n v="117"/>
    <x v="0"/>
    <s v="MS"/>
    <s v="Papel de Escritorio"/>
    <x v="1"/>
    <s v="Rollo"/>
    <n v="5"/>
    <n v="23.390999999999998"/>
    <x v="634"/>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2200"/>
    <n v="87"/>
    <x v="0"/>
    <s v="MS"/>
    <s v="Productos de Artes Gráficas, Papel y Cartón"/>
    <x v="2"/>
    <s v="Unidad"/>
    <n v="4"/>
    <n v="21.734999999999999"/>
    <x v="27"/>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2200"/>
    <n v="97"/>
    <x v="0"/>
    <s v="MS"/>
    <s v="Productos de Artes Gráficas, Papel y Cartón"/>
    <x v="2"/>
    <s v="Unidad"/>
    <n v="4"/>
    <n v="24.15"/>
    <x v="28"/>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2200"/>
    <n v="133"/>
    <x v="0"/>
    <s v="MS"/>
    <s v="Productos de Artes Gráficas, Papel y Cartón"/>
    <x v="2"/>
    <s v="Unidad"/>
    <n v="5"/>
    <n v="26.565000000000001"/>
    <x v="780"/>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2200"/>
    <n v="147"/>
    <x v="0"/>
    <s v="MS"/>
    <s v="Productos de Artes Gráficas, Papel y Cartón"/>
    <x v="2"/>
    <s v="Unidad"/>
    <n v="5"/>
    <n v="29.324999999999999"/>
    <x v="781"/>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2200"/>
    <n v="106"/>
    <x v="0"/>
    <s v="MS"/>
    <s v="Productos de Artes Gráficas, Papel y Cartón"/>
    <x v="2"/>
    <s v="Unidad"/>
    <n v="4"/>
    <n v="26.565000000000001"/>
    <x v="880"/>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2200"/>
    <n v="78"/>
    <x v="0"/>
    <s v="MS"/>
    <s v="Productos de Artes Gráficas, Papel y Cartón"/>
    <x v="2"/>
    <s v="Unidad"/>
    <n v="50"/>
    <n v="1.5525"/>
    <x v="699"/>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95"/>
    <x v="0"/>
    <s v="MS"/>
    <s v="Utiles de Escritorio y Oficina"/>
    <x v="3"/>
    <s v="Unidad"/>
    <n v="24"/>
    <n v="3.9674999999999998"/>
    <x v="788"/>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95"/>
    <x v="0"/>
    <s v="MS"/>
    <s v="Utiles de Escritorio y Oficina"/>
    <x v="3"/>
    <s v="Unidad"/>
    <n v="24"/>
    <n v="3.9674999999999998"/>
    <x v="789"/>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95"/>
    <x v="0"/>
    <s v="MS"/>
    <s v="Utiles de Escritorio y Oficina"/>
    <x v="3"/>
    <s v="Unidad"/>
    <n v="24"/>
    <n v="3.9674999999999998"/>
    <x v="790"/>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95"/>
    <x v="0"/>
    <s v="MS"/>
    <s v="Utiles de Escritorio y Oficina"/>
    <x v="3"/>
    <s v="Unidad"/>
    <n v="24"/>
    <n v="3.9674999999999998"/>
    <x v="791"/>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75"/>
    <x v="0"/>
    <s v="MS"/>
    <s v="Utiles de Escritorio y Oficina"/>
    <x v="3"/>
    <s v="Unidad"/>
    <n v="5"/>
    <n v="15.099500000000001"/>
    <x v="1259"/>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513"/>
    <x v="0"/>
    <s v="MS"/>
    <s v="Utiles de Escritorio y Oficina"/>
    <x v="3"/>
    <s v="Tambor"/>
    <n v="5"/>
    <n v="102.6375"/>
    <x v="882"/>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47"/>
    <x v="0"/>
    <s v="MS"/>
    <s v="Utiles de Escritorio y Oficina"/>
    <x v="3"/>
    <s v="Caja"/>
    <n v="5"/>
    <n v="9.4644999999999992"/>
    <x v="794"/>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60"/>
    <x v="0"/>
    <s v="MS"/>
    <s v="Utiles de Escritorio y Oficina"/>
    <x v="3"/>
    <s v="Pieza"/>
    <n v="4"/>
    <n v="15.019"/>
    <x v="795"/>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12"/>
    <x v="0"/>
    <s v="MS"/>
    <s v="Utiles de Escritorio y Oficina"/>
    <x v="3"/>
    <s v="Caja"/>
    <n v="5"/>
    <n v="2.415"/>
    <x v="796"/>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34"/>
    <x v="0"/>
    <s v="MS"/>
    <s v="Utiles de Escritorio y Oficina"/>
    <x v="3"/>
    <s v="Caja"/>
    <n v="4"/>
    <n v="8.4525000000000006"/>
    <x v="797"/>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95"/>
    <x v="0"/>
    <s v="MS"/>
    <s v="Utiles de Escritorio y Oficina"/>
    <x v="3"/>
    <s v="Caja"/>
    <n v="5"/>
    <n v="18.928999999999998"/>
    <x v="1016"/>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58"/>
    <x v="0"/>
    <s v="MS"/>
    <s v="Utiles de Escritorio y Oficina"/>
    <x v="3"/>
    <s v="Caja"/>
    <n v="5"/>
    <n v="11.6495"/>
    <x v="1002"/>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37"/>
    <x v="0"/>
    <s v="MS"/>
    <s v="Utiles de Escritorio y Oficina"/>
    <x v="3"/>
    <s v="Caja"/>
    <n v="5"/>
    <n v="7.3715000000000002"/>
    <x v="798"/>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29"/>
    <x v="0"/>
    <s v="MS"/>
    <s v="Utiles de Escritorio y Oficina"/>
    <x v="3"/>
    <s v="Unidad"/>
    <n v="6"/>
    <n v="4.83"/>
    <x v="799"/>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27"/>
    <x v="0"/>
    <s v="MS"/>
    <s v="Utiles de Escritorio y Oficina"/>
    <x v="3"/>
    <s v="Unidad"/>
    <n v="8"/>
    <n v="3.3809999999999998"/>
    <x v="1138"/>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217"/>
    <x v="0"/>
    <s v="MS"/>
    <s v="Utiles de Escritorio y Oficina"/>
    <x v="3"/>
    <s v="Tambor"/>
    <n v="2"/>
    <n v="108.675"/>
    <x v="800"/>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109"/>
    <x v="0"/>
    <s v="MS"/>
    <s v="Utiles de Escritorio y Oficina"/>
    <x v="3"/>
    <s v="Unidad"/>
    <n v="2"/>
    <n v="54.337499999999999"/>
    <x v="37"/>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681"/>
    <x v="0"/>
    <s v="MS"/>
    <s v="Utiles de Escritorio y Oficina"/>
    <x v="3"/>
    <s v="Unidad"/>
    <n v="2"/>
    <n v="340.51499999999999"/>
    <x v="1221"/>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94"/>
    <x v="0"/>
    <s v="MS"/>
    <s v="Utiles de Escritorio y Oficina"/>
    <x v="3"/>
    <s v="Unidad"/>
    <n v="5"/>
    <n v="18.722000000000001"/>
    <x v="801"/>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14"/>
    <x v="0"/>
    <s v="MS"/>
    <s v="Utiles de Escritorio y Oficina"/>
    <x v="3"/>
    <s v="Caja"/>
    <n v="1"/>
    <n v="13.891999999999999"/>
    <x v="84"/>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41"/>
    <x v="0"/>
    <s v="MS"/>
    <s v="Utiles de Escritorio y Oficina"/>
    <x v="3"/>
    <s v="Unidad"/>
    <n v="20"/>
    <n v="2.0585"/>
    <x v="802"/>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43"/>
    <x v="0"/>
    <s v="MS"/>
    <s v="Utiles de Escritorio y Oficina"/>
    <x v="3"/>
    <s v="Unidad"/>
    <n v="20"/>
    <n v="2.1735000000000002"/>
    <x v="803"/>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14"/>
    <x v="0"/>
    <s v="MS"/>
    <s v="Utiles de Escritorio y Oficina"/>
    <x v="3"/>
    <s v="Unidad"/>
    <n v="10"/>
    <n v="1.4145000000000001"/>
    <x v="804"/>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14"/>
    <x v="0"/>
    <s v="MS"/>
    <s v="Utiles de Escritorio y Oficina"/>
    <x v="3"/>
    <s v="Unidad"/>
    <n v="10"/>
    <n v="1.4145000000000001"/>
    <x v="805"/>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90"/>
    <x v="0"/>
    <s v="MS"/>
    <s v="Utiles de Escritorio y Oficina"/>
    <x v="3"/>
    <s v="Caja"/>
    <n v="5"/>
    <n v="17.997499999999999"/>
    <x v="1008"/>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33"/>
    <x v="0"/>
    <s v="MS"/>
    <s v="Utiles de Escritorio y Oficina"/>
    <x v="3"/>
    <s v="Caja"/>
    <n v="5"/>
    <n v="6.5895000000000001"/>
    <x v="979"/>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199"/>
    <x v="0"/>
    <s v="MS"/>
    <s v="Utiles de Escritorio y Oficina"/>
    <x v="3"/>
    <s v="Juego"/>
    <n v="10"/>
    <n v="19.929500000000001"/>
    <x v="883"/>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39"/>
    <x v="0"/>
    <s v="MS"/>
    <s v="Utiles de Escritorio y Oficina"/>
    <x v="3"/>
    <s v="Unidad"/>
    <n v="12"/>
    <n v="3.2084999999999999"/>
    <x v="808"/>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25"/>
    <x v="0"/>
    <s v="MS"/>
    <s v="Utiles de Escritorio y Oficina"/>
    <x v="3"/>
    <s v="Unidad"/>
    <n v="12"/>
    <n v="2.1160000000000001"/>
    <x v="809"/>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36"/>
    <x v="0"/>
    <s v="MS"/>
    <s v="Utiles de Escritorio y Oficina"/>
    <x v="3"/>
    <s v="Unidad"/>
    <n v="12"/>
    <n v="3.0245000000000002"/>
    <x v="810"/>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27"/>
    <x v="0"/>
    <s v="MS"/>
    <s v="Utiles de Escritorio y Oficina"/>
    <x v="3"/>
    <s v="Unidad"/>
    <n v="6"/>
    <n v="4.5309999999999997"/>
    <x v="884"/>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48"/>
    <x v="0"/>
    <s v="MS"/>
    <s v="Utiles de Escritorio y Oficina"/>
    <x v="3"/>
    <s v="Mts."/>
    <n v="5"/>
    <n v="9.66"/>
    <x v="815"/>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109"/>
    <x v="0"/>
    <s v="MS"/>
    <s v="Utiles de Escritorio y Oficina"/>
    <x v="3"/>
    <s v="Unidad"/>
    <n v="10"/>
    <n v="10.8675"/>
    <x v="816"/>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421"/>
    <x v="0"/>
    <s v="MS"/>
    <s v="Utiles de Escritorio y Oficina"/>
    <x v="3"/>
    <s v="Unidad"/>
    <n v="6"/>
    <n v="70.161500000000004"/>
    <x v="40"/>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277"/>
    <x v="0"/>
    <s v="MS"/>
    <s v="Utiles de Escritorio y Oficina"/>
    <x v="3"/>
    <s v="Caja"/>
    <n v="15"/>
    <n v="18.4575"/>
    <x v="817"/>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111"/>
    <x v="0"/>
    <s v="MS"/>
    <s v="Utiles de Escritorio y Oficina"/>
    <x v="3"/>
    <s v="Unidad"/>
    <n v="6"/>
    <n v="18.480499999999999"/>
    <x v="43"/>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54"/>
    <x v="0"/>
    <s v="MS"/>
    <s v="Utiles de Escritorio y Oficina"/>
    <x v="3"/>
    <s v="Unidad"/>
    <n v="5"/>
    <n v="10.8675"/>
    <x v="89"/>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85"/>
    <x v="0"/>
    <s v="MS"/>
    <s v="Utiles de Escritorio y Oficina"/>
    <x v="3"/>
    <s v="Unidad"/>
    <n v="10"/>
    <n v="8.4525000000000006"/>
    <x v="819"/>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49"/>
    <x v="0"/>
    <s v="MS"/>
    <s v="Utiles de Escritorio y Oficina"/>
    <x v="3"/>
    <s v="Unidad"/>
    <n v="8"/>
    <n v="6.0834999999999999"/>
    <x v="1261"/>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45"/>
    <x v="0"/>
    <s v="MS"/>
    <s v="Utiles de Escritorio y Oficina"/>
    <x v="3"/>
    <s v="Unidad"/>
    <n v="10"/>
    <n v="4.5309999999999997"/>
    <x v="552"/>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24"/>
    <x v="0"/>
    <s v="MS"/>
    <s v="Utiles de Escritorio y Oficina"/>
    <x v="3"/>
    <s v="Unidad"/>
    <n v="4"/>
    <n v="6.0834999999999999"/>
    <x v="821"/>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399"/>
    <x v="0"/>
    <s v="MS"/>
    <s v="Utiles de Escritorio y Oficina"/>
    <x v="3"/>
    <s v="Unidad"/>
    <n v="4"/>
    <n v="99.739500000000007"/>
    <x v="823"/>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40"/>
    <x v="0"/>
    <s v="MS"/>
    <s v="Utiles de Escritorio y Oficina"/>
    <x v="3"/>
    <s v="Unidad"/>
    <n v="5"/>
    <n v="8.0960000000000001"/>
    <x v="351"/>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40"/>
    <x v="0"/>
    <s v="MS"/>
    <s v="Utiles de Escritorio y Oficina"/>
    <x v="3"/>
    <s v="Unidad"/>
    <n v="5"/>
    <n v="8.0960000000000001"/>
    <x v="278"/>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40"/>
    <x v="0"/>
    <s v="MS"/>
    <s v="Utiles de Escritorio y Oficina"/>
    <x v="3"/>
    <s v="Unidad"/>
    <n v="5"/>
    <n v="8.0960000000000001"/>
    <x v="311"/>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97"/>
    <x v="0"/>
    <s v="MS"/>
    <s v="Utiles de Escritorio y Oficina"/>
    <x v="3"/>
    <s v="Unidad"/>
    <n v="5"/>
    <n v="19.411999999999999"/>
    <x v="885"/>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22"/>
    <x v="0"/>
    <s v="MS"/>
    <s v="Utiles de Escritorio y Oficina"/>
    <x v="3"/>
    <s v="Unidad"/>
    <n v="5"/>
    <n v="4.3470000000000004"/>
    <x v="1363"/>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500"/>
    <n v="22"/>
    <x v="0"/>
    <s v="MS"/>
    <s v="Utiles de Escritorio y Oficina"/>
    <x v="3"/>
    <s v="Unidad"/>
    <n v="5"/>
    <n v="4.3470000000000004"/>
    <x v="1364"/>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600"/>
    <n v="49"/>
    <x v="0"/>
    <s v="MS"/>
    <s v="Utiles Educacionales, Culturales y de Capacitación"/>
    <x v="8"/>
    <s v="Caja"/>
    <n v="1"/>
    <n v="48.909500000000001"/>
    <x v="22"/>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71"/>
    <n v="2"/>
    <x v="4"/>
    <n v="71"/>
    <x v="13"/>
    <n v="506"/>
    <n v="22"/>
    <x v="299"/>
    <m/>
    <s v="0907128"/>
    <s v="Sigla"/>
    <x v="478"/>
    <s v="Cumplimiento del calendario académico "/>
    <s v="090712804"/>
    <s v="39700"/>
    <n v="405"/>
    <x v="0"/>
    <s v="MS"/>
    <s v="Utiles y Materiales Eléctricos"/>
    <x v="14"/>
    <s v="Pieza"/>
    <n v="3"/>
    <n v="135"/>
    <x v="1365"/>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3"/>
    <n v="3"/>
  </r>
  <r>
    <n v="68"/>
    <n v="2"/>
    <x v="4"/>
    <n v="68"/>
    <x v="21"/>
    <n v="576"/>
    <n v="2"/>
    <x v="305"/>
    <m/>
    <s v="010252"/>
    <s v="Sigla"/>
    <x v="479"/>
    <s v="Propuesta presentada."/>
    <s v="01025202"/>
    <s v="32100"/>
    <n v="81"/>
    <x v="0"/>
    <s v="MS"/>
    <s v="Papel de Escritorio"/>
    <x v="1"/>
    <s v="Hoja"/>
    <n v="1000"/>
    <n v="8.0500000000000002E-2"/>
    <x v="776"/>
    <s v="Elaborar y actualizar el Estatuto Orgánico , Reglamentos, Manuales y Normas acordes a la nueva Ley de la EMI."/>
    <n v="2"/>
    <n v="57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85"/>
    <n v="3"/>
  </r>
  <r>
    <n v="68"/>
    <n v="2"/>
    <x v="4"/>
    <n v="68"/>
    <x v="21"/>
    <n v="576"/>
    <n v="2"/>
    <x v="305"/>
    <m/>
    <s v="010252"/>
    <s v="Sigla"/>
    <x v="479"/>
    <s v="Propuesta presentada."/>
    <s v="01025202"/>
    <s v="39500"/>
    <n v="574"/>
    <x v="0"/>
    <s v="MS"/>
    <s v="Utiles de Escritorio y Oficina"/>
    <x v="3"/>
    <s v="Pieza"/>
    <n v="1"/>
    <n v="573.5625"/>
    <x v="1116"/>
    <s v="Elaborar y actualizar el Estatuto Orgánico , Reglamentos, Manuales y Normas acordes a la nueva Ley de la EMI."/>
    <n v="2"/>
    <n v="576"/>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185"/>
    <n v="3"/>
  </r>
  <r>
    <n v="107"/>
    <n v="3"/>
    <x v="1"/>
    <n v="107"/>
    <x v="18"/>
    <n v="212"/>
    <n v="22"/>
    <x v="82"/>
    <m/>
    <s v="090749"/>
    <s v="Sigla"/>
    <x v="480"/>
    <s v="Dotar de material de escritorio necesario para el proceso enseñanza aprendizaje (PAPEL, SOBRES, HOJAS DE EXAMEN y otros)_x000d__x000a_"/>
    <s v="09074907"/>
    <s v="25600"/>
    <n v="5"/>
    <x v="1"/>
    <s v="SE"/>
    <s v="Servicios de Imprenta y Fotográficos"/>
    <x v="7"/>
    <s v="Unidad"/>
    <n v="3"/>
    <n v="1.5"/>
    <x v="1366"/>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6"/>
    <n v="2"/>
  </r>
  <r>
    <n v="107"/>
    <n v="3"/>
    <x v="1"/>
    <n v="107"/>
    <x v="18"/>
    <n v="212"/>
    <n v="22"/>
    <x v="82"/>
    <m/>
    <s v="090749"/>
    <s v="Sigla"/>
    <x v="480"/>
    <s v="Dotar de material de escritorio necesario para el proceso enseñanza aprendizaje (PAPEL, SOBRES, HOJAS DE EXAMEN y otros)_x000d__x000a_"/>
    <s v="09074907"/>
    <s v="32100"/>
    <n v="315"/>
    <x v="0"/>
    <s v="MS"/>
    <s v="Papel de Escritorio"/>
    <x v="1"/>
    <s v="Hojas"/>
    <n v="2000"/>
    <n v="0.1575"/>
    <x v="136"/>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6"/>
    <n v="3"/>
  </r>
  <r>
    <n v="107"/>
    <n v="3"/>
    <x v="1"/>
    <n v="107"/>
    <x v="18"/>
    <n v="212"/>
    <n v="22"/>
    <x v="82"/>
    <m/>
    <s v="090749"/>
    <s v="Sigla"/>
    <x v="480"/>
    <s v="Dotar de material de escritorio necesario para el proceso enseñanza aprendizaje (PAPEL, SOBRES, HOJAS DE EXAMEN y otros)_x000d__x000a_"/>
    <s v="09074907"/>
    <s v="32100"/>
    <n v="315"/>
    <x v="0"/>
    <s v="MS"/>
    <s v="Papel de Escritorio"/>
    <x v="1"/>
    <s v="Hojas"/>
    <n v="2000"/>
    <n v="0.1575"/>
    <x v="281"/>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6"/>
    <n v="3"/>
  </r>
  <r>
    <n v="107"/>
    <n v="3"/>
    <x v="1"/>
    <n v="107"/>
    <x v="18"/>
    <n v="212"/>
    <n v="22"/>
    <x v="82"/>
    <m/>
    <s v="090749"/>
    <s v="Sigla"/>
    <x v="480"/>
    <s v="Dotar de material de escritorio necesario para el proceso enseñanza aprendizaje (PAPEL, SOBRES, HOJAS DE EXAMEN y otros)_x000d__x000a_"/>
    <s v="09074907"/>
    <s v="32100"/>
    <n v="945"/>
    <x v="0"/>
    <s v="MS"/>
    <s v="Papel de Escritorio"/>
    <x v="1"/>
    <s v="Hojas"/>
    <n v="15000"/>
    <n v="6.3E-2"/>
    <x v="138"/>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6"/>
    <n v="3"/>
  </r>
  <r>
    <n v="107"/>
    <n v="3"/>
    <x v="1"/>
    <n v="107"/>
    <x v="18"/>
    <n v="212"/>
    <n v="22"/>
    <x v="82"/>
    <m/>
    <s v="090749"/>
    <s v="Sigla"/>
    <x v="480"/>
    <s v="Dotar de material de escritorio necesario para el proceso enseñanza aprendizaje (PAPEL, SOBRES, HOJAS DE EXAMEN y otros)_x000d__x000a_"/>
    <s v="09074907"/>
    <s v="32100"/>
    <n v="315"/>
    <x v="0"/>
    <s v="MS"/>
    <s v="Papel de Escritorio"/>
    <x v="1"/>
    <s v="Hojas"/>
    <n v="2000"/>
    <n v="0.1575"/>
    <x v="245"/>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6"/>
    <n v="3"/>
  </r>
  <r>
    <n v="107"/>
    <n v="3"/>
    <x v="1"/>
    <n v="107"/>
    <x v="18"/>
    <n v="212"/>
    <n v="22"/>
    <x v="82"/>
    <m/>
    <s v="090749"/>
    <s v="Sigla"/>
    <x v="480"/>
    <s v="Dotar de material de escritorio necesario para el proceso enseñanza aprendizaje (PAPEL, SOBRES, HOJAS DE EXAMEN y otros)_x000d__x000a_"/>
    <s v="09074907"/>
    <s v="32200"/>
    <n v="197"/>
    <x v="0"/>
    <s v="MS"/>
    <s v="Productos de Artes Gráficas, Papel y Cartón"/>
    <x v="2"/>
    <s v="Hojas"/>
    <n v="720"/>
    <n v="0.27300000000000002"/>
    <x v="295"/>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6"/>
    <n v="3"/>
  </r>
  <r>
    <n v="107"/>
    <n v="3"/>
    <x v="1"/>
    <n v="107"/>
    <x v="18"/>
    <n v="212"/>
    <n v="22"/>
    <x v="82"/>
    <m/>
    <s v="090749"/>
    <s v="Sigla"/>
    <x v="480"/>
    <s v="Dotar de material de escritorio necesario para el proceso enseñanza aprendizaje (PAPEL, SOBRES, HOJAS DE EXAMEN y otros)_x000d__x000a_"/>
    <s v="09074907"/>
    <s v="32200"/>
    <n v="60"/>
    <x v="0"/>
    <s v="MS"/>
    <s v="Productos de Artes Gráficas, Papel y Cartón"/>
    <x v="2"/>
    <s v="udds"/>
    <n v="500"/>
    <n v="0.12"/>
    <x v="942"/>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6"/>
    <n v="3"/>
  </r>
  <r>
    <n v="107"/>
    <n v="3"/>
    <x v="1"/>
    <n v="107"/>
    <x v="18"/>
    <n v="212"/>
    <n v="22"/>
    <x v="82"/>
    <m/>
    <s v="090749"/>
    <s v="Sigla"/>
    <x v="480"/>
    <s v="Dotar de material de escritorio necesario para el proceso enseñanza aprendizaje (PAPEL, SOBRES, HOJAS DE EXAMEN y otros)_x000d__x000a_"/>
    <s v="09074907"/>
    <s v="39500"/>
    <n v="252"/>
    <x v="0"/>
    <s v="MS"/>
    <s v="Utiles de Escritorio y Oficina"/>
    <x v="3"/>
    <s v="Pzas."/>
    <n v="40"/>
    <n v="6.3"/>
    <x v="186"/>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6"/>
    <n v="3"/>
  </r>
  <r>
    <n v="107"/>
    <n v="3"/>
    <x v="1"/>
    <n v="107"/>
    <x v="18"/>
    <n v="212"/>
    <n v="22"/>
    <x v="82"/>
    <m/>
    <s v="090749"/>
    <s v="Sigla"/>
    <x v="480"/>
    <s v="Dotar de material de escritorio necesario para el proceso enseñanza aprendizaje (PAPEL, SOBRES, HOJAS DE EXAMEN y otros)_x000d__x000a_"/>
    <s v="09074907"/>
    <s v="39500"/>
    <n v="756"/>
    <x v="0"/>
    <s v="MS"/>
    <s v="Utiles de Escritorio y Oficina"/>
    <x v="3"/>
    <s v="Unids."/>
    <n v="720"/>
    <n v="1.05"/>
    <x v="277"/>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6"/>
    <n v="3"/>
  </r>
  <r>
    <n v="107"/>
    <n v="3"/>
    <x v="1"/>
    <n v="107"/>
    <x v="18"/>
    <n v="212"/>
    <n v="22"/>
    <x v="82"/>
    <m/>
    <s v="090749"/>
    <s v="Sigla"/>
    <x v="480"/>
    <s v="Dotar de material de escritorio necesario para el proceso enseñanza aprendizaje (PAPEL, SOBRES, HOJAS DE EXAMEN y otros)_x000d__x000a_"/>
    <s v="09074907"/>
    <s v="39600"/>
    <n v="840"/>
    <x v="0"/>
    <s v="MS"/>
    <s v="Utiles Educacionales, Culturales y de Capacitación"/>
    <x v="8"/>
    <s v="Unids."/>
    <n v="200"/>
    <n v="4.2"/>
    <x v="240"/>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186"/>
    <n v="3"/>
  </r>
  <r>
    <n v="70"/>
    <n v="2"/>
    <x v="4"/>
    <n v="70"/>
    <x v="6"/>
    <n v="584"/>
    <n v="5"/>
    <x v="306"/>
    <m/>
    <s v="040101"/>
    <s v="Sigla"/>
    <x v="481"/>
    <s v="Instalaciones en optimas condiciones."/>
    <s v="04010101"/>
    <s v="25900"/>
    <n v="150000"/>
    <x v="1"/>
    <s v="SE"/>
    <s v="Servicios Manuales"/>
    <x v="48"/>
    <s v="Global"/>
    <n v="1"/>
    <n v="150000"/>
    <x v="644"/>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2"/>
  </r>
  <r>
    <n v="70"/>
    <n v="2"/>
    <x v="4"/>
    <n v="70"/>
    <x v="6"/>
    <n v="584"/>
    <n v="5"/>
    <x v="306"/>
    <m/>
    <s v="040101"/>
    <s v="Sigla"/>
    <x v="481"/>
    <s v="Instalaciones en optimas condiciones."/>
    <s v="04010101"/>
    <s v="33300"/>
    <n v="12000"/>
    <x v="0"/>
    <s v="MS"/>
    <s v="Prendas de Vestir"/>
    <x v="25"/>
    <s v="Und."/>
    <n v="15"/>
    <n v="800"/>
    <x v="1367"/>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3400"/>
    <n v="6000"/>
    <x v="0"/>
    <s v="MS"/>
    <s v="Calzados"/>
    <x v="26"/>
    <s v="Par"/>
    <n v="15"/>
    <n v="400"/>
    <x v="1331"/>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4500"/>
    <n v="1250"/>
    <x v="0"/>
    <s v="MS"/>
    <s v="Productos de Minerales no Metálicos y Plásticos"/>
    <x v="23"/>
    <s v="Und."/>
    <n v="100"/>
    <n v="12.5"/>
    <x v="1357"/>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4500"/>
    <n v="1995"/>
    <x v="0"/>
    <s v="MS"/>
    <s v="Productos de Minerales no Metálicos y Plásticos"/>
    <x v="23"/>
    <s v="Pieza"/>
    <n v="150"/>
    <n v="13.3"/>
    <x v="1368"/>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4500"/>
    <n v="10945"/>
    <x v="0"/>
    <s v="MS"/>
    <s v="Productos de Minerales no Metálicos y Plásticos"/>
    <x v="23"/>
    <s v="Pzas."/>
    <n v="199"/>
    <n v="55"/>
    <x v="1369"/>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7000"/>
    <x v="0"/>
    <s v="MS"/>
    <s v="Utiles y Materiales Eléctricos"/>
    <x v="14"/>
    <s v="Und."/>
    <n v="1000"/>
    <n v="7"/>
    <x v="1370"/>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9750"/>
    <x v="0"/>
    <s v="MS"/>
    <s v="Utiles y Materiales Eléctricos"/>
    <x v="14"/>
    <s v="Pieza"/>
    <n v="15"/>
    <n v="650"/>
    <x v="1371"/>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5760"/>
    <x v="0"/>
    <s v="MS"/>
    <s v="Utiles y Materiales Eléctricos"/>
    <x v="14"/>
    <s v="Metro"/>
    <n v="8"/>
    <n v="720"/>
    <x v="1372"/>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1950"/>
    <x v="0"/>
    <s v="MS"/>
    <s v="Utiles y Materiales Eléctricos"/>
    <x v="14"/>
    <s v="Mtrs."/>
    <n v="500"/>
    <n v="3.9"/>
    <x v="1373"/>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2500"/>
    <x v="0"/>
    <s v="MS"/>
    <s v="Utiles y Materiales Eléctricos"/>
    <x v="14"/>
    <s v="Metro"/>
    <n v="500"/>
    <n v="5"/>
    <x v="1374"/>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4800"/>
    <x v="0"/>
    <s v="MS"/>
    <s v="Utiles y Materiales Eléctricos"/>
    <x v="14"/>
    <s v="Rollo"/>
    <n v="15"/>
    <n v="320"/>
    <x v="1375"/>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2500"/>
    <x v="0"/>
    <s v="MS"/>
    <s v="Utiles y Materiales Eléctricos"/>
    <x v="14"/>
    <s v="Mtrs."/>
    <n v="1000"/>
    <n v="2.5"/>
    <x v="1315"/>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516"/>
    <x v="0"/>
    <s v="MS"/>
    <s v="Utiles y Materiales Eléctricos"/>
    <x v="14"/>
    <s v="Und."/>
    <n v="30"/>
    <n v="17.2"/>
    <x v="1376"/>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288"/>
    <x v="0"/>
    <s v="MS"/>
    <s v="Utiles y Materiales Eléctricos"/>
    <x v="14"/>
    <s v="Pieza"/>
    <n v="20"/>
    <n v="14.4"/>
    <x v="1345"/>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3000"/>
    <x v="0"/>
    <s v="MS"/>
    <s v="Utiles y Materiales Eléctricos"/>
    <x v="14"/>
    <s v="Und."/>
    <n v="100"/>
    <n v="30"/>
    <x v="1377"/>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1500"/>
    <x v="0"/>
    <s v="MS"/>
    <s v="Utiles y Materiales Eléctricos"/>
    <x v="14"/>
    <s v="Mtrs."/>
    <n v="500"/>
    <n v="3"/>
    <x v="1378"/>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2190"/>
    <x v="0"/>
    <s v="MS"/>
    <s v="Utiles y Materiales Eléctricos"/>
    <x v="14"/>
    <s v="Und."/>
    <n v="100"/>
    <n v="21.9"/>
    <x v="1379"/>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1175"/>
    <x v="0"/>
    <s v="MS"/>
    <s v="Utiles y Materiales Eléctricos"/>
    <x v="14"/>
    <s v="Und."/>
    <n v="50"/>
    <n v="23.5"/>
    <x v="1248"/>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2450"/>
    <x v="0"/>
    <s v="MS"/>
    <s v="Utiles y Materiales Eléctricos"/>
    <x v="14"/>
    <s v="Und."/>
    <n v="100"/>
    <n v="24.5"/>
    <x v="1380"/>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2346"/>
    <x v="0"/>
    <s v="MS"/>
    <s v="Utiles y Materiales Eléctricos"/>
    <x v="14"/>
    <s v="Und."/>
    <n v="30"/>
    <n v="78.2"/>
    <x v="1381"/>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3910"/>
    <x v="0"/>
    <s v="MS"/>
    <s v="Utiles y Materiales Eléctricos"/>
    <x v="14"/>
    <s v="Und."/>
    <n v="50"/>
    <n v="78.2"/>
    <x v="1382"/>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1407"/>
    <x v="0"/>
    <s v="MS"/>
    <s v="Utiles y Materiales Eléctricos"/>
    <x v="14"/>
    <s v="Und."/>
    <n v="30"/>
    <n v="46.9"/>
    <x v="1383"/>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2814"/>
    <x v="0"/>
    <s v="MS"/>
    <s v="Utiles y Materiales Eléctricos"/>
    <x v="14"/>
    <s v="Und."/>
    <n v="60"/>
    <n v="46.9"/>
    <x v="1384"/>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14775"/>
    <x v="0"/>
    <s v="MS"/>
    <s v="Utiles y Materiales Eléctricos"/>
    <x v="14"/>
    <s v="Pieza"/>
    <n v="150"/>
    <n v="98.5"/>
    <x v="1385"/>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27500"/>
    <x v="0"/>
    <s v="MS"/>
    <s v="Utiles y Materiales Eléctricos"/>
    <x v="14"/>
    <s v="Und."/>
    <n v="100"/>
    <n v="275"/>
    <x v="1386"/>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7800"/>
    <x v="0"/>
    <s v="MS"/>
    <s v="Utiles y Materiales Eléctricos"/>
    <x v="14"/>
    <s v="Pieza"/>
    <n v="200"/>
    <n v="39"/>
    <x v="1387"/>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4935"/>
    <x v="0"/>
    <s v="MS"/>
    <s v="Utiles y Materiales Eléctricos"/>
    <x v="14"/>
    <s v="Und."/>
    <n v="150"/>
    <n v="32.9"/>
    <x v="1388"/>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6750"/>
    <x v="0"/>
    <s v="MS"/>
    <s v="Utiles y Materiales Eléctricos"/>
    <x v="14"/>
    <s v="Und."/>
    <n v="150"/>
    <n v="45"/>
    <x v="1389"/>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4935"/>
    <x v="0"/>
    <s v="MS"/>
    <s v="Utiles y Materiales Eléctricos"/>
    <x v="14"/>
    <s v="Und."/>
    <n v="150"/>
    <n v="32.9"/>
    <x v="1390"/>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10000"/>
    <x v="0"/>
    <s v="MS"/>
    <s v="Utiles y Materiales Eléctricos"/>
    <x v="14"/>
    <s v="Und."/>
    <n v="200"/>
    <n v="50"/>
    <x v="1391"/>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15625"/>
    <x v="0"/>
    <s v="MS"/>
    <s v="Utiles y Materiales Eléctricos"/>
    <x v="14"/>
    <s v="Pieza"/>
    <n v="50"/>
    <n v="312.5"/>
    <x v="1392"/>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13124"/>
    <x v="0"/>
    <s v="MS"/>
    <s v="Utiles y Materiales Eléctricos"/>
    <x v="14"/>
    <s v="Pieza"/>
    <n v="20"/>
    <n v="656.2"/>
    <x v="1393"/>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1500"/>
    <x v="0"/>
    <s v="MS"/>
    <s v="Utiles y Materiales Eléctricos"/>
    <x v="14"/>
    <s v="U.u."/>
    <n v="50"/>
    <n v="30"/>
    <x v="1394"/>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3975"/>
    <x v="0"/>
    <s v="MS"/>
    <s v="Utiles y Materiales Eléctricos"/>
    <x v="14"/>
    <s v="Und."/>
    <n v="53"/>
    <n v="75"/>
    <x v="1395"/>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17500"/>
    <x v="0"/>
    <s v="MS"/>
    <s v="Utiles y Materiales Eléctricos"/>
    <x v="14"/>
    <s v="Pieza"/>
    <n v="50"/>
    <n v="350"/>
    <x v="1396"/>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120"/>
    <x v="0"/>
    <s v="MS"/>
    <s v="Utiles y Materiales Eléctricos"/>
    <x v="14"/>
    <s v="Und."/>
    <n v="60"/>
    <n v="2"/>
    <x v="1397"/>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1032"/>
    <x v="0"/>
    <s v="MS"/>
    <s v="Utiles y Materiales Eléctricos"/>
    <x v="14"/>
    <s v="Pieza"/>
    <n v="4"/>
    <n v="258"/>
    <x v="1348"/>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5400"/>
    <x v="0"/>
    <s v="MS"/>
    <s v="Utiles y Materiales Eléctricos"/>
    <x v="14"/>
    <s v="Pieza"/>
    <n v="300"/>
    <n v="18"/>
    <x v="1398"/>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2190"/>
    <x v="0"/>
    <s v="MS"/>
    <s v="Utiles y Materiales Eléctricos"/>
    <x v="14"/>
    <s v="Und."/>
    <n v="100"/>
    <n v="21.9"/>
    <x v="1399"/>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70"/>
    <n v="2"/>
    <x v="4"/>
    <n v="70"/>
    <x v="6"/>
    <n v="584"/>
    <n v="5"/>
    <x v="306"/>
    <m/>
    <s v="040101"/>
    <s v="Sigla"/>
    <x v="481"/>
    <s v="Instalaciones en optimas condiciones."/>
    <s v="04010101"/>
    <s v="39700"/>
    <n v="61000"/>
    <x v="0"/>
    <s v="MS"/>
    <s v="Utiles y Materiales Eléctricos"/>
    <x v="14"/>
    <s v="Und."/>
    <n v="1000"/>
    <n v="61"/>
    <x v="1400"/>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1"/>
    <n v="3"/>
  </r>
  <r>
    <n v="68"/>
    <n v="2"/>
    <x v="4"/>
    <n v="68"/>
    <x v="21"/>
    <n v="586"/>
    <n v="9"/>
    <x v="307"/>
    <m/>
    <s v="060108"/>
    <s v="Sigla"/>
    <x v="482"/>
    <s v="Mostrar resultados y publicar."/>
    <s v="06010801"/>
    <s v="25600"/>
    <n v="2000"/>
    <x v="1"/>
    <s v="SE"/>
    <s v="Servicios de Imprenta y Fotográficos"/>
    <x v="7"/>
    <s v="Und."/>
    <n v="200"/>
    <n v="10"/>
    <x v="864"/>
    <s v="Promover la incorporación de procesos de investigación e innovación, que contribuyan a la solución de problemas priorizados por el Estado y el Ejército, a través de la conformación de Redes, que articulen y dinamicen el trabajo de los Centros e Insti"/>
    <n v="9"/>
    <n v="58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1"/>
    <n v="6192"/>
    <n v="2"/>
  </r>
  <r>
    <n v="70"/>
    <n v="2"/>
    <x v="4"/>
    <n v="70"/>
    <x v="6"/>
    <n v="584"/>
    <n v="5"/>
    <x v="306"/>
    <m/>
    <s v="040101"/>
    <s v="Sigla"/>
    <x v="483"/>
    <s v="Espacios verdes en optimas condiciones."/>
    <s v="04010102"/>
    <s v="34110"/>
    <n v="3740"/>
    <x v="0"/>
    <s v="MS"/>
    <s v="Combustibles, Lubricantes y Derivados para Consumo"/>
    <x v="27"/>
    <s v="Litro"/>
    <n v="1000"/>
    <n v="3.74"/>
    <x v="224"/>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4"/>
    <n v="3"/>
  </r>
  <r>
    <n v="70"/>
    <n v="2"/>
    <x v="4"/>
    <n v="70"/>
    <x v="6"/>
    <n v="584"/>
    <n v="5"/>
    <x v="306"/>
    <m/>
    <s v="040101"/>
    <s v="Sigla"/>
    <x v="483"/>
    <s v="Espacios verdes en optimas condiciones."/>
    <s v="04010102"/>
    <s v="34200"/>
    <n v="19600"/>
    <x v="0"/>
    <s v="MS"/>
    <s v="Productos Químicos y Farmacéuticos"/>
    <x v="28"/>
    <s v="Und."/>
    <n v="40"/>
    <n v="490"/>
    <x v="1401"/>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4"/>
    <n v="3"/>
  </r>
  <r>
    <n v="70"/>
    <n v="2"/>
    <x v="4"/>
    <n v="70"/>
    <x v="6"/>
    <n v="584"/>
    <n v="5"/>
    <x v="306"/>
    <m/>
    <s v="040101"/>
    <s v="Sigla"/>
    <x v="483"/>
    <s v="Espacios verdes en optimas condiciones."/>
    <s v="04010102"/>
    <s v="34200"/>
    <n v="14550"/>
    <x v="0"/>
    <s v="MS"/>
    <s v="Productos Químicos y Farmacéuticos"/>
    <x v="28"/>
    <s v="Und."/>
    <n v="30"/>
    <n v="485"/>
    <x v="1402"/>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4"/>
    <n v="3"/>
  </r>
  <r>
    <n v="70"/>
    <n v="2"/>
    <x v="4"/>
    <n v="70"/>
    <x v="6"/>
    <n v="584"/>
    <n v="5"/>
    <x v="306"/>
    <m/>
    <s v="040101"/>
    <s v="Sigla"/>
    <x v="483"/>
    <s v="Espacios verdes en optimas condiciones."/>
    <s v="04010102"/>
    <s v="34800"/>
    <n v="1100"/>
    <x v="0"/>
    <s v="MS"/>
    <s v="Herramientas Menores"/>
    <x v="31"/>
    <s v="Und."/>
    <n v="20"/>
    <n v="55"/>
    <x v="1403"/>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4"/>
    <n v="3"/>
  </r>
  <r>
    <n v="70"/>
    <n v="2"/>
    <x v="4"/>
    <n v="70"/>
    <x v="6"/>
    <n v="584"/>
    <n v="5"/>
    <x v="306"/>
    <m/>
    <s v="040101"/>
    <s v="Sigla"/>
    <x v="483"/>
    <s v="Espacios verdes en optimas condiciones."/>
    <s v="04010102"/>
    <s v="34800"/>
    <n v="120"/>
    <x v="0"/>
    <s v="MS"/>
    <s v="Herramientas Menores"/>
    <x v="31"/>
    <s v="Pza."/>
    <n v="2"/>
    <n v="60"/>
    <x v="1404"/>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4"/>
    <n v="3"/>
  </r>
  <r>
    <n v="70"/>
    <n v="2"/>
    <x v="4"/>
    <n v="70"/>
    <x v="6"/>
    <n v="584"/>
    <n v="5"/>
    <x v="306"/>
    <m/>
    <s v="040101"/>
    <s v="Sigla"/>
    <x v="483"/>
    <s v="Espacios verdes en optimas condiciones."/>
    <s v="04010102"/>
    <s v="34800"/>
    <n v="180"/>
    <x v="0"/>
    <s v="MS"/>
    <s v="Herramientas Menores"/>
    <x v="31"/>
    <s v="Pza."/>
    <n v="2"/>
    <n v="90"/>
    <x v="1405"/>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4"/>
    <n v="3"/>
  </r>
  <r>
    <n v="70"/>
    <n v="2"/>
    <x v="4"/>
    <n v="70"/>
    <x v="6"/>
    <n v="584"/>
    <n v="5"/>
    <x v="306"/>
    <m/>
    <s v="040101"/>
    <s v="Sigla"/>
    <x v="483"/>
    <s v="Espacios verdes en optimas condiciones."/>
    <s v="04010102"/>
    <s v="34800"/>
    <n v="180"/>
    <x v="0"/>
    <s v="MS"/>
    <s v="Herramientas Menores"/>
    <x v="31"/>
    <s v="Pza."/>
    <n v="2"/>
    <n v="90"/>
    <x v="1406"/>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4"/>
    <n v="3"/>
  </r>
  <r>
    <n v="70"/>
    <n v="2"/>
    <x v="4"/>
    <n v="70"/>
    <x v="6"/>
    <n v="584"/>
    <n v="5"/>
    <x v="306"/>
    <m/>
    <s v="040101"/>
    <s v="Sigla"/>
    <x v="483"/>
    <s v="Espacios verdes en optimas condiciones."/>
    <s v="04010102"/>
    <s v="39100"/>
    <n v="3850"/>
    <x v="0"/>
    <s v="MS"/>
    <s v="Material de Limpieza"/>
    <x v="32"/>
    <s v="Frasco"/>
    <n v="50"/>
    <n v="77"/>
    <x v="1343"/>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4"/>
    <n v="3"/>
  </r>
  <r>
    <n v="70"/>
    <n v="2"/>
    <x v="4"/>
    <n v="70"/>
    <x v="6"/>
    <n v="584"/>
    <n v="5"/>
    <x v="306"/>
    <m/>
    <s v="040101"/>
    <s v="Sigla"/>
    <x v="483"/>
    <s v="Espacios verdes en optimas condiciones."/>
    <s v="04010102"/>
    <s v="39200"/>
    <n v="6300"/>
    <x v="0"/>
    <s v="MS"/>
    <s v="Material Deportivo y Recreativo"/>
    <x v="67"/>
    <s v="Und."/>
    <n v="30"/>
    <n v="210"/>
    <x v="1407"/>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4"/>
    <n v="3"/>
  </r>
  <r>
    <n v="70"/>
    <n v="2"/>
    <x v="4"/>
    <n v="70"/>
    <x v="6"/>
    <n v="584"/>
    <n v="5"/>
    <x v="306"/>
    <m/>
    <s v="040101"/>
    <s v="Sigla"/>
    <x v="484"/>
    <s v="Mobiliarios en optimas condiciones."/>
    <s v="04010103"/>
    <s v="24130"/>
    <n v="120000"/>
    <x v="1"/>
    <s v="SE"/>
    <s v="Mantenimiento y Reparación de Muebles y Enseres"/>
    <x v="65"/>
    <s v="Pza."/>
    <n v="2000"/>
    <n v="60"/>
    <x v="102"/>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2"/>
  </r>
  <r>
    <n v="70"/>
    <n v="2"/>
    <x v="4"/>
    <n v="70"/>
    <x v="6"/>
    <n v="584"/>
    <n v="5"/>
    <x v="306"/>
    <m/>
    <s v="040101"/>
    <s v="Sigla"/>
    <x v="484"/>
    <s v="Mobiliarios en optimas condiciones."/>
    <s v="04010103"/>
    <s v="24130"/>
    <n v="130000"/>
    <x v="1"/>
    <s v="SE"/>
    <s v="Mantenimiento y Reparación de Muebles y Enseres"/>
    <x v="65"/>
    <s v="Pza."/>
    <n v="2000"/>
    <n v="65"/>
    <x v="1408"/>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2"/>
  </r>
  <r>
    <n v="70"/>
    <n v="2"/>
    <x v="4"/>
    <n v="70"/>
    <x v="6"/>
    <n v="584"/>
    <n v="5"/>
    <x v="306"/>
    <m/>
    <s v="040101"/>
    <s v="Sigla"/>
    <x v="484"/>
    <s v="Mobiliarios en optimas condiciones."/>
    <s v="04010103"/>
    <s v="24130"/>
    <n v="90000"/>
    <x v="1"/>
    <s v="SE"/>
    <s v="Mantenimiento y Reparación de Muebles y Enseres"/>
    <x v="65"/>
    <s v="Global"/>
    <n v="2"/>
    <n v="45000"/>
    <x v="1409"/>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2"/>
  </r>
  <r>
    <n v="70"/>
    <n v="2"/>
    <x v="4"/>
    <n v="70"/>
    <x v="6"/>
    <n v="584"/>
    <n v="5"/>
    <x v="306"/>
    <m/>
    <s v="040101"/>
    <s v="Sigla"/>
    <x v="484"/>
    <s v="Mobiliarios en optimas condiciones."/>
    <s v="04010103"/>
    <s v="34200"/>
    <n v="1050"/>
    <x v="0"/>
    <s v="MS"/>
    <s v="Productos Químicos y Farmacéuticos"/>
    <x v="28"/>
    <s v="Ltrs."/>
    <n v="50"/>
    <n v="21"/>
    <x v="1410"/>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200"/>
    <n v="9000"/>
    <x v="0"/>
    <s v="MS"/>
    <s v="Productos Químicos y Farmacéuticos"/>
    <x v="28"/>
    <s v="Und."/>
    <n v="20"/>
    <n v="450"/>
    <x v="1411"/>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200"/>
    <n v="1400"/>
    <x v="0"/>
    <s v="MS"/>
    <s v="Productos Químicos y Farmacéuticos"/>
    <x v="28"/>
    <s v="Bote"/>
    <n v="20"/>
    <n v="70"/>
    <x v="1412"/>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200"/>
    <n v="745"/>
    <x v="0"/>
    <s v="MS"/>
    <s v="Productos Químicos y Farmacéuticos"/>
    <x v="28"/>
    <s v="Galon"/>
    <n v="10"/>
    <n v="74.5"/>
    <x v="440"/>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200"/>
    <n v="525"/>
    <x v="0"/>
    <s v="MS"/>
    <s v="Productos Químicos y Farmacéuticos"/>
    <x v="28"/>
    <s v="Tubo"/>
    <n v="15"/>
    <n v="35"/>
    <x v="1334"/>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500"/>
    <n v="2500"/>
    <x v="0"/>
    <s v="MS"/>
    <s v="Productos de Minerales no Metálicos y Plásticos"/>
    <x v="23"/>
    <s v="Pieza"/>
    <n v="1000"/>
    <n v="2.5"/>
    <x v="1413"/>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600"/>
    <n v="1695"/>
    <x v="0"/>
    <s v="MS"/>
    <s v="Productos Metálicos"/>
    <x v="30"/>
    <s v="Tubo"/>
    <n v="30"/>
    <n v="56.5"/>
    <x v="1414"/>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600"/>
    <n v="800"/>
    <x v="0"/>
    <s v="MS"/>
    <s v="Productos Metálicos"/>
    <x v="30"/>
    <s v="Und."/>
    <n v="20"/>
    <n v="40"/>
    <x v="1415"/>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600"/>
    <n v="1050"/>
    <x v="0"/>
    <s v="MS"/>
    <s v="Productos Metálicos"/>
    <x v="30"/>
    <s v="Und."/>
    <n v="15"/>
    <n v="70"/>
    <x v="1416"/>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600"/>
    <n v="28180"/>
    <x v="0"/>
    <s v="MS"/>
    <s v="Productos Metálicos"/>
    <x v="30"/>
    <s v="Juego"/>
    <n v="10"/>
    <n v="2818"/>
    <x v="1417"/>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600"/>
    <n v="200"/>
    <x v="0"/>
    <s v="MS"/>
    <s v="Productos Metálicos"/>
    <x v="30"/>
    <s v="Und."/>
    <n v="1000"/>
    <n v="0.2"/>
    <x v="1418"/>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600"/>
    <n v="100"/>
    <x v="0"/>
    <s v="MS"/>
    <s v="Productos Metálicos"/>
    <x v="30"/>
    <s v="Pieza"/>
    <n v="1000"/>
    <n v="0.1"/>
    <x v="1419"/>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600"/>
    <n v="3500"/>
    <x v="0"/>
    <s v="MS"/>
    <s v="Productos Metálicos"/>
    <x v="30"/>
    <s v="Pieza"/>
    <n v="1000"/>
    <n v="3.5"/>
    <x v="1420"/>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800"/>
    <n v="1100"/>
    <x v="0"/>
    <s v="MS"/>
    <s v="Herramientas Menores"/>
    <x v="31"/>
    <s v="Pieza"/>
    <n v="10"/>
    <n v="110"/>
    <x v="1337"/>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800"/>
    <n v="400"/>
    <x v="0"/>
    <s v="MS"/>
    <s v="Herramientas Menores"/>
    <x v="31"/>
    <s v="Und."/>
    <n v="10"/>
    <n v="40"/>
    <x v="1338"/>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800"/>
    <n v="2950"/>
    <x v="0"/>
    <s v="MS"/>
    <s v="Herramientas Menores"/>
    <x v="31"/>
    <s v="Und."/>
    <n v="10"/>
    <n v="295"/>
    <x v="1339"/>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800"/>
    <n v="2500"/>
    <x v="0"/>
    <s v="MS"/>
    <s v="Herramientas Menores"/>
    <x v="31"/>
    <s v="Und."/>
    <n v="10"/>
    <n v="250"/>
    <x v="1340"/>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800"/>
    <n v="900"/>
    <x v="0"/>
    <s v="MS"/>
    <s v="Herramientas Menores"/>
    <x v="31"/>
    <s v="Pieza"/>
    <n v="10"/>
    <n v="90"/>
    <x v="1421"/>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800"/>
    <n v="1400"/>
    <x v="0"/>
    <s v="MS"/>
    <s v="Herramientas Menores"/>
    <x v="31"/>
    <s v="Pieza"/>
    <n v="10"/>
    <n v="140"/>
    <x v="1341"/>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4800"/>
    <n v="1416"/>
    <x v="0"/>
    <s v="MS"/>
    <s v="Herramientas Menores"/>
    <x v="31"/>
    <s v="Pieza"/>
    <n v="2"/>
    <n v="708"/>
    <x v="1342"/>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9100"/>
    <n v="510"/>
    <x v="0"/>
    <s v="MS"/>
    <s v="Material de Limpieza"/>
    <x v="32"/>
    <s v="Kilo"/>
    <n v="20"/>
    <n v="25.5"/>
    <x v="1173"/>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9500"/>
    <n v="169"/>
    <x v="0"/>
    <s v="MS"/>
    <s v="Utiles de Escritorio y Oficina"/>
    <x v="3"/>
    <s v="Frasco"/>
    <n v="20"/>
    <n v="8.4525000000000006"/>
    <x v="792"/>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9500"/>
    <n v="562"/>
    <x v="0"/>
    <s v="MS"/>
    <s v="Utiles de Escritorio y Oficina"/>
    <x v="3"/>
    <s v="Unidad"/>
    <n v="30"/>
    <n v="18.722000000000001"/>
    <x v="801"/>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4"/>
    <s v="Mobiliarios en optimas condiciones."/>
    <s v="04010103"/>
    <s v="39700"/>
    <n v="2400"/>
    <x v="0"/>
    <s v="MS"/>
    <s v="Utiles y Materiales Eléctricos"/>
    <x v="14"/>
    <s v="Und."/>
    <n v="20"/>
    <n v="120"/>
    <x v="1206"/>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6"/>
    <n v="3"/>
  </r>
  <r>
    <n v="70"/>
    <n v="2"/>
    <x v="4"/>
    <n v="70"/>
    <x v="6"/>
    <n v="584"/>
    <n v="5"/>
    <x v="306"/>
    <m/>
    <s v="040101"/>
    <s v="Sigla"/>
    <x v="485"/>
    <s v="Sistemas sanitarios óptimos._x000d__x000a_"/>
    <s v="04010104"/>
    <s v="25900"/>
    <n v="77000"/>
    <x v="1"/>
    <s v="SE"/>
    <s v="Servicios Manuales"/>
    <x v="48"/>
    <s v="Global"/>
    <n v="1"/>
    <n v="77000"/>
    <x v="644"/>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2"/>
  </r>
  <r>
    <n v="70"/>
    <n v="2"/>
    <x v="4"/>
    <n v="70"/>
    <x v="6"/>
    <n v="584"/>
    <n v="5"/>
    <x v="306"/>
    <m/>
    <s v="040101"/>
    <s v="Sigla"/>
    <x v="485"/>
    <s v="Sistemas sanitarios óptimos._x000d__x000a_"/>
    <s v="04010104"/>
    <s v="25900"/>
    <n v="150000"/>
    <x v="1"/>
    <s v="SE"/>
    <s v="Servicios Manuales"/>
    <x v="48"/>
    <s v="Global"/>
    <n v="1"/>
    <n v="150000"/>
    <x v="644"/>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2"/>
  </r>
  <r>
    <n v="70"/>
    <n v="2"/>
    <x v="4"/>
    <n v="70"/>
    <x v="6"/>
    <n v="584"/>
    <n v="5"/>
    <x v="306"/>
    <m/>
    <s v="040101"/>
    <s v="Sigla"/>
    <x v="485"/>
    <s v="Sistemas sanitarios óptimos._x000d__x000a_"/>
    <s v="04010104"/>
    <s v="34200"/>
    <n v="12500"/>
    <x v="0"/>
    <s v="MS"/>
    <s v="Productos Químicos y Farmacéuticos"/>
    <x v="28"/>
    <s v="Fco."/>
    <n v="50"/>
    <n v="250"/>
    <x v="1159"/>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200"/>
    <n v="1750"/>
    <x v="0"/>
    <s v="MS"/>
    <s v="Productos Químicos y Farmacéuticos"/>
    <x v="28"/>
    <s v="Tubo"/>
    <n v="50"/>
    <n v="35"/>
    <x v="1334"/>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500"/>
    <n v="15400"/>
    <x v="0"/>
    <s v="MS"/>
    <s v="Productos de Minerales no Metálicos y Plásticos"/>
    <x v="23"/>
    <s v="Pieza"/>
    <n v="200"/>
    <n v="77"/>
    <x v="1422"/>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500"/>
    <n v="1140"/>
    <x v="0"/>
    <s v="MS"/>
    <s v="Productos de Minerales no Metálicos y Plásticos"/>
    <x v="23"/>
    <s v="Bolsa"/>
    <n v="20"/>
    <n v="57"/>
    <x v="453"/>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500"/>
    <n v="4300"/>
    <x v="0"/>
    <s v="MS"/>
    <s v="Productos de Minerales no Metálicos y Plásticos"/>
    <x v="23"/>
    <s v="m2"/>
    <n v="50"/>
    <n v="86"/>
    <x v="1423"/>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500"/>
    <n v="3525"/>
    <x v="0"/>
    <s v="MS"/>
    <s v="Productos de Minerales no Metálicos y Plásticos"/>
    <x v="23"/>
    <s v="Und."/>
    <n v="150"/>
    <n v="23.5"/>
    <x v="1424"/>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500"/>
    <n v="236"/>
    <x v="0"/>
    <s v="MS"/>
    <s v="Productos de Minerales no Metálicos y Plásticos"/>
    <x v="23"/>
    <s v="Pieza"/>
    <n v="20"/>
    <n v="11.8"/>
    <x v="1425"/>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500"/>
    <n v="17250"/>
    <x v="0"/>
    <s v="MS"/>
    <s v="Productos de Minerales no Metálicos y Plásticos"/>
    <x v="23"/>
    <s v="juego"/>
    <n v="15"/>
    <n v="1150"/>
    <x v="1426"/>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500"/>
    <n v="4900"/>
    <x v="0"/>
    <s v="MS"/>
    <s v="Productos de Minerales no Metálicos y Plásticos"/>
    <x v="23"/>
    <s v="Und."/>
    <n v="100"/>
    <n v="49"/>
    <x v="1427"/>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500"/>
    <n v="728"/>
    <x v="0"/>
    <s v="MS"/>
    <s v="Productos de Minerales no Metálicos y Plásticos"/>
    <x v="23"/>
    <s v="Und."/>
    <n v="20"/>
    <n v="36.4"/>
    <x v="1428"/>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500"/>
    <n v="28000"/>
    <x v="0"/>
    <s v="MS"/>
    <s v="Productos de Minerales no Metálicos y Plásticos"/>
    <x v="23"/>
    <s v="Und."/>
    <n v="200"/>
    <n v="140"/>
    <x v="1429"/>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500"/>
    <n v="250"/>
    <x v="0"/>
    <s v="MS"/>
    <s v="Productos de Minerales no Metálicos y Plásticos"/>
    <x v="23"/>
    <s v="Und."/>
    <n v="50"/>
    <n v="5"/>
    <x v="1430"/>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500"/>
    <n v="37500"/>
    <x v="0"/>
    <s v="MS"/>
    <s v="Productos de Minerales no Metálicos y Plásticos"/>
    <x v="23"/>
    <s v="Pzas."/>
    <n v="50"/>
    <n v="750"/>
    <x v="1431"/>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600"/>
    <n v="1400"/>
    <x v="0"/>
    <s v="MS"/>
    <s v="Productos Metálicos"/>
    <x v="30"/>
    <s v="Mtrs."/>
    <n v="20"/>
    <n v="70"/>
    <x v="1432"/>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600"/>
    <n v="960"/>
    <x v="0"/>
    <s v="MS"/>
    <s v="Productos Metálicos"/>
    <x v="30"/>
    <s v="Barra"/>
    <n v="20"/>
    <n v="48"/>
    <x v="1433"/>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600"/>
    <n v="3300"/>
    <x v="0"/>
    <s v="MS"/>
    <s v="Productos Metálicos"/>
    <x v="30"/>
    <s v="Metro"/>
    <n v="30"/>
    <n v="110"/>
    <x v="1434"/>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600"/>
    <n v="25600"/>
    <x v="0"/>
    <s v="MS"/>
    <s v="Productos Metálicos"/>
    <x v="30"/>
    <s v="Pzas."/>
    <n v="80"/>
    <n v="320"/>
    <x v="1435"/>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600"/>
    <n v="25600"/>
    <x v="0"/>
    <s v="MS"/>
    <s v="Productos Metálicos"/>
    <x v="30"/>
    <s v="Pzas."/>
    <n v="80"/>
    <n v="320"/>
    <x v="1436"/>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600"/>
    <n v="12450"/>
    <x v="0"/>
    <s v="MS"/>
    <s v="Productos Metálicos"/>
    <x v="30"/>
    <s v="Und."/>
    <n v="150"/>
    <n v="83"/>
    <x v="1437"/>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600"/>
    <n v="450"/>
    <x v="0"/>
    <s v="MS"/>
    <s v="Productos Metálicos"/>
    <x v="30"/>
    <s v="Und."/>
    <n v="50"/>
    <n v="9"/>
    <x v="1438"/>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600"/>
    <n v="300"/>
    <x v="0"/>
    <s v="MS"/>
    <s v="Productos Metálicos"/>
    <x v="30"/>
    <s v="Und."/>
    <n v="20"/>
    <n v="15"/>
    <x v="1439"/>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600"/>
    <n v="23000"/>
    <x v="0"/>
    <s v="MS"/>
    <s v="Productos Metálicos"/>
    <x v="30"/>
    <s v="Und."/>
    <n v="100"/>
    <n v="230"/>
    <x v="1440"/>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600"/>
    <n v="14000"/>
    <x v="0"/>
    <s v="MS"/>
    <s v="Productos Metálicos"/>
    <x v="30"/>
    <s v="Und."/>
    <n v="100"/>
    <n v="140"/>
    <x v="1441"/>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600"/>
    <n v="11760"/>
    <x v="0"/>
    <s v="MS"/>
    <s v="Productos Metálicos"/>
    <x v="30"/>
    <s v="Und."/>
    <n v="80"/>
    <n v="147"/>
    <x v="1442"/>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600"/>
    <n v="21000"/>
    <x v="0"/>
    <s v="MS"/>
    <s v="Productos Metálicos"/>
    <x v="30"/>
    <s v="Pieza"/>
    <n v="150"/>
    <n v="140"/>
    <x v="1443"/>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600"/>
    <n v="1016"/>
    <x v="0"/>
    <s v="MS"/>
    <s v="Productos Metálicos"/>
    <x v="30"/>
    <s v="Und."/>
    <n v="10"/>
    <n v="101.6"/>
    <x v="1444"/>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600"/>
    <n v="400"/>
    <x v="0"/>
    <s v="MS"/>
    <s v="Productos Metálicos"/>
    <x v="30"/>
    <s v="Und."/>
    <n v="50"/>
    <n v="8"/>
    <x v="1445"/>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600"/>
    <n v="15000"/>
    <x v="0"/>
    <s v="MS"/>
    <s v="Productos Metálicos"/>
    <x v="30"/>
    <s v="Pieza"/>
    <n v="100"/>
    <n v="150"/>
    <x v="1446"/>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600"/>
    <n v="1950"/>
    <x v="0"/>
    <s v="MS"/>
    <s v="Productos Metálicos"/>
    <x v="30"/>
    <s v="Pieza"/>
    <n v="10"/>
    <n v="195"/>
    <x v="1447"/>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800"/>
    <n v="1200"/>
    <x v="0"/>
    <s v="MS"/>
    <s v="Herramientas Menores"/>
    <x v="31"/>
    <s v="Pza."/>
    <n v="20"/>
    <n v="60"/>
    <x v="1448"/>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4800"/>
    <n v="1500"/>
    <x v="0"/>
    <s v="MS"/>
    <s v="Herramientas Menores"/>
    <x v="31"/>
    <s v="Und."/>
    <n v="100"/>
    <n v="15"/>
    <x v="1449"/>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9100"/>
    <n v="4000"/>
    <x v="0"/>
    <s v="MS"/>
    <s v="Material de Limpieza"/>
    <x v="32"/>
    <s v="Pza."/>
    <n v="50"/>
    <n v="80"/>
    <x v="1172"/>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9100"/>
    <n v="65"/>
    <x v="0"/>
    <s v="MS"/>
    <s v="Material de Limpieza"/>
    <x v="32"/>
    <s v="Pza."/>
    <n v="5"/>
    <n v="13"/>
    <x v="1175"/>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70"/>
    <n v="2"/>
    <x v="4"/>
    <n v="70"/>
    <x v="6"/>
    <n v="584"/>
    <n v="5"/>
    <x v="306"/>
    <m/>
    <s v="040101"/>
    <s v="Sigla"/>
    <x v="485"/>
    <s v="Sistemas sanitarios óptimos._x000d__x000a_"/>
    <s v="04010104"/>
    <s v="39700"/>
    <n v="1200"/>
    <x v="0"/>
    <s v="MS"/>
    <s v="Utiles y Materiales Eléctricos"/>
    <x v="14"/>
    <s v="Und."/>
    <n v="10"/>
    <n v="120"/>
    <x v="1206"/>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7"/>
    <n v="3"/>
  </r>
  <r>
    <n v="68"/>
    <n v="2"/>
    <x v="4"/>
    <n v="68"/>
    <x v="21"/>
    <n v="590"/>
    <n v="10"/>
    <x v="308"/>
    <m/>
    <s v="060224"/>
    <s v="Sigla"/>
    <x v="486"/>
    <s v="Resultados preliminares."/>
    <s v="06022401"/>
    <s v="31120"/>
    <n v="1000"/>
    <x v="0"/>
    <s v="MS"/>
    <s v="Gastos por Alimentación y Otros Similares Efectuados en Reuniones, Seminarios y Otros Eventos"/>
    <x v="11"/>
    <s v="Global"/>
    <n v="1"/>
    <n v="1000"/>
    <x v="872"/>
    <s v="Incentivar la actividad de investigación entre docentes y estudiantes en función a las necesidades del desarrollo regional y nacional._x000d__x000a_"/>
    <n v="10"/>
    <n v="59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198"/>
    <n v="3"/>
  </r>
  <r>
    <n v="70"/>
    <n v="2"/>
    <x v="4"/>
    <n v="70"/>
    <x v="6"/>
    <n v="584"/>
    <n v="5"/>
    <x v="306"/>
    <m/>
    <s v="040101"/>
    <s v="Sigla"/>
    <x v="487"/>
    <s v="Áreas deportivas en condiciones optimas._x000d__x000a_"/>
    <s v="04010105"/>
    <s v="34200"/>
    <n v="22000"/>
    <x v="0"/>
    <s v="MS"/>
    <s v="Productos Químicos y Farmacéuticos"/>
    <x v="28"/>
    <s v="Und."/>
    <n v="20"/>
    <n v="1100"/>
    <x v="1450"/>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9"/>
    <n v="3"/>
  </r>
  <r>
    <n v="70"/>
    <n v="2"/>
    <x v="4"/>
    <n v="70"/>
    <x v="6"/>
    <n v="584"/>
    <n v="5"/>
    <x v="306"/>
    <m/>
    <s v="040101"/>
    <s v="Sigla"/>
    <x v="487"/>
    <s v="Áreas deportivas en condiciones optimas._x000d__x000a_"/>
    <s v="04010105"/>
    <s v="34200"/>
    <n v="8000"/>
    <x v="0"/>
    <s v="MS"/>
    <s v="Productos Químicos y Farmacéuticos"/>
    <x v="28"/>
    <s v="Und."/>
    <n v="100"/>
    <n v="80"/>
    <x v="1319"/>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9"/>
    <n v="3"/>
  </r>
  <r>
    <n v="70"/>
    <n v="2"/>
    <x v="4"/>
    <n v="70"/>
    <x v="6"/>
    <n v="584"/>
    <n v="5"/>
    <x v="306"/>
    <m/>
    <s v="040101"/>
    <s v="Sigla"/>
    <x v="487"/>
    <s v="Áreas deportivas en condiciones optimas._x000d__x000a_"/>
    <s v="04010105"/>
    <s v="34200"/>
    <n v="14700"/>
    <x v="0"/>
    <s v="MS"/>
    <s v="Productos Químicos y Farmacéuticos"/>
    <x v="28"/>
    <s v="Und."/>
    <n v="30"/>
    <n v="490"/>
    <x v="1401"/>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9"/>
    <n v="3"/>
  </r>
  <r>
    <n v="70"/>
    <n v="2"/>
    <x v="4"/>
    <n v="70"/>
    <x v="6"/>
    <n v="584"/>
    <n v="5"/>
    <x v="306"/>
    <m/>
    <s v="040101"/>
    <s v="Sigla"/>
    <x v="487"/>
    <s v="Áreas deportivas en condiciones optimas._x000d__x000a_"/>
    <s v="04010105"/>
    <s v="34600"/>
    <n v="1500"/>
    <x v="0"/>
    <s v="MS"/>
    <s v="Productos Metálicos"/>
    <x v="30"/>
    <s v="mts."/>
    <n v="100"/>
    <n v="15"/>
    <x v="1451"/>
    <s v="Ejecutar  Proyectos de Infraestructura en las Unidades Académicas y oficina Central."/>
    <n v="5"/>
    <n v="58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199"/>
    <n v="3"/>
  </r>
  <r>
    <n v="68"/>
    <n v="2"/>
    <x v="4"/>
    <n v="68"/>
    <x v="21"/>
    <n v="596"/>
    <n v="22"/>
    <x v="309"/>
    <m/>
    <s v="0907141"/>
    <s v="Sigla"/>
    <x v="488"/>
    <s v="Laboratorios listos para ser utilizados."/>
    <s v="090714101"/>
    <s v="39700"/>
    <n v="675"/>
    <x v="0"/>
    <s v="MS"/>
    <s v="Utiles y Materiales Eléctricos"/>
    <x v="14"/>
    <s v="Pieza"/>
    <n v="5"/>
    <n v="135"/>
    <x v="1365"/>
    <s v="Ejecutar actividades académicas y administrativas recurrentes enmarcada en la  normativa vigente_x000d__x000a_"/>
    <n v="22"/>
    <n v="59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2"/>
    <n v="3"/>
  </r>
  <r>
    <n v="81"/>
    <n v="2"/>
    <x v="4"/>
    <n v="81"/>
    <x v="31"/>
    <n v="597"/>
    <n v="10"/>
    <x v="310"/>
    <m/>
    <s v="060225"/>
    <s v="Sigla"/>
    <x v="489"/>
    <s v="Estudiantes motivados."/>
    <s v="06022501"/>
    <s v="25500"/>
    <n v="500"/>
    <x v="1"/>
    <s v="SE"/>
    <s v="Publicidad"/>
    <x v="6"/>
    <s v="Und."/>
    <n v="1"/>
    <n v="500"/>
    <x v="860"/>
    <s v="Incentivar la actividad de investigación entre docentes y estudiantes en función a las necesidades del desarrollo regional y nacional._x000d__x000a_"/>
    <n v="10"/>
    <n v="59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03"/>
    <n v="2"/>
  </r>
  <r>
    <n v="81"/>
    <n v="2"/>
    <x v="4"/>
    <n v="81"/>
    <x v="31"/>
    <n v="597"/>
    <n v="10"/>
    <x v="310"/>
    <m/>
    <s v="060225"/>
    <s v="Sigla"/>
    <x v="489"/>
    <s v="Estudiantes motivados."/>
    <s v="06022501"/>
    <s v="25600"/>
    <n v="2500"/>
    <x v="1"/>
    <s v="SE"/>
    <s v="Servicios de Imprenta y Fotográficos"/>
    <x v="7"/>
    <s v="Und."/>
    <n v="250"/>
    <n v="10"/>
    <x v="868"/>
    <s v="Incentivar la actividad de investigación entre docentes y estudiantes en función a las necesidades del desarrollo regional y nacional._x000d__x000a_"/>
    <n v="10"/>
    <n v="59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03"/>
    <n v="2"/>
  </r>
  <r>
    <n v="81"/>
    <n v="2"/>
    <x v="4"/>
    <n v="81"/>
    <x v="31"/>
    <n v="597"/>
    <n v="10"/>
    <x v="310"/>
    <m/>
    <s v="060225"/>
    <s v="Sigla"/>
    <x v="489"/>
    <s v="Estudiantes motivados."/>
    <s v="06022501"/>
    <s v="31120"/>
    <n v="1000"/>
    <x v="0"/>
    <s v="MS"/>
    <s v="Gastos por Alimentación y Otros Similares Efectuados en Reuniones, Seminarios y Otros Eventos"/>
    <x v="11"/>
    <s v="Global"/>
    <n v="1"/>
    <n v="1000"/>
    <x v="872"/>
    <s v="Incentivar la actividad de investigación entre docentes y estudiantes en función a las necesidades del desarrollo regional y nacional._x000d__x000a_"/>
    <n v="10"/>
    <n v="59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03"/>
    <n v="3"/>
  </r>
  <r>
    <n v="81"/>
    <n v="2"/>
    <x v="4"/>
    <n v="81"/>
    <x v="31"/>
    <n v="597"/>
    <n v="10"/>
    <x v="310"/>
    <m/>
    <s v="060225"/>
    <s v="Sigla"/>
    <x v="489"/>
    <s v="Estudiantes motivados."/>
    <s v="06022501"/>
    <s v="32100"/>
    <n v="403"/>
    <x v="0"/>
    <s v="MS"/>
    <s v="Papel de Escritorio"/>
    <x v="1"/>
    <s v="Hoja"/>
    <n v="5000"/>
    <n v="8.0500000000000002E-2"/>
    <x v="776"/>
    <s v="Incentivar la actividad de investigación entre docentes y estudiantes en función a las necesidades del desarrollo regional y nacional._x000d__x000a_"/>
    <n v="10"/>
    <n v="59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03"/>
    <n v="3"/>
  </r>
  <r>
    <n v="81"/>
    <n v="2"/>
    <x v="4"/>
    <n v="81"/>
    <x v="31"/>
    <n v="597"/>
    <n v="10"/>
    <x v="310"/>
    <m/>
    <s v="060225"/>
    <s v="Sigla"/>
    <x v="490"/>
    <s v="Estudiantes motivados."/>
    <s v="06022502"/>
    <s v="25600"/>
    <n v="2500"/>
    <x v="1"/>
    <s v="SE"/>
    <s v="Servicios de Imprenta y Fotográficos"/>
    <x v="7"/>
    <s v="Und."/>
    <n v="250"/>
    <n v="10"/>
    <x v="868"/>
    <s v="Incentivar la actividad de investigación entre docentes y estudiantes en función a las necesidades del desarrollo regional y nacional._x000d__x000a_"/>
    <n v="10"/>
    <n v="59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04"/>
    <n v="2"/>
  </r>
  <r>
    <n v="81"/>
    <n v="2"/>
    <x v="4"/>
    <n v="81"/>
    <x v="31"/>
    <n v="597"/>
    <n v="10"/>
    <x v="310"/>
    <m/>
    <s v="060225"/>
    <s v="Sigla"/>
    <x v="490"/>
    <s v="Estudiantes motivados."/>
    <s v="06022502"/>
    <s v="32100"/>
    <n v="40"/>
    <x v="0"/>
    <s v="MS"/>
    <s v="Papel de Escritorio"/>
    <x v="1"/>
    <s v="Hoja"/>
    <n v="500"/>
    <n v="8.0500000000000002E-2"/>
    <x v="776"/>
    <s v="Incentivar la actividad de investigación entre docentes y estudiantes en función a las necesidades del desarrollo regional y nacional._x000d__x000a_"/>
    <n v="10"/>
    <n v="59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04"/>
    <n v="3"/>
  </r>
  <r>
    <n v="79"/>
    <n v="2"/>
    <x v="4"/>
    <n v="79"/>
    <x v="0"/>
    <n v="599"/>
    <n v="2"/>
    <x v="210"/>
    <m/>
    <s v="010255"/>
    <s v="Sigla"/>
    <x v="362"/>
    <s v="Ley socializada."/>
    <s v="01025501"/>
    <s v="31120"/>
    <n v="3000"/>
    <x v="0"/>
    <s v="MS"/>
    <s v="Gastos por Alimentación y Otros Similares Efectuados en Reuniones, Seminarios y Otros Eventos"/>
    <x v="11"/>
    <s v="Global"/>
    <n v="3"/>
    <n v="1000"/>
    <x v="872"/>
    <s v="Elaborar y actualizar el Estatuto Orgánico , Reglamentos, Manuales y Normas acordes a la nueva Ley de la EMI."/>
    <n v="2"/>
    <n v="59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205"/>
    <n v="3"/>
  </r>
  <r>
    <n v="68"/>
    <n v="2"/>
    <x v="4"/>
    <n v="68"/>
    <x v="21"/>
    <n v="598"/>
    <n v="22"/>
    <x v="311"/>
    <m/>
    <s v="0907142"/>
    <s v="Sigla"/>
    <x v="491"/>
    <s v="Ambientes acordes para las actividades."/>
    <s v="090714201"/>
    <s v="32100"/>
    <n v="410"/>
    <x v="0"/>
    <s v="MS"/>
    <s v="Papel de Escritorio"/>
    <x v="1"/>
    <s v="Hoja"/>
    <n v="2095"/>
    <n v="0.19550000000000001"/>
    <x v="774"/>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2100"/>
    <n v="207"/>
    <x v="0"/>
    <s v="MS"/>
    <s v="Papel de Escritorio"/>
    <x v="1"/>
    <s v="Hoja"/>
    <n v="1000"/>
    <n v="0.20699999999999999"/>
    <x v="775"/>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2100"/>
    <n v="51"/>
    <x v="0"/>
    <s v="MS"/>
    <s v="Papel de Escritorio"/>
    <x v="1"/>
    <s v="Tacos "/>
    <n v="5"/>
    <n v="10.2005"/>
    <x v="778"/>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2200"/>
    <n v="121"/>
    <x v="0"/>
    <s v="MS"/>
    <s v="Productos de Artes Gráficas, Papel y Cartón"/>
    <x v="2"/>
    <s v="Unidad"/>
    <n v="5"/>
    <n v="24.15"/>
    <x v="28"/>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2200"/>
    <n v="109"/>
    <x v="0"/>
    <s v="MS"/>
    <s v="Productos de Artes Gráficas, Papel y Cartón"/>
    <x v="2"/>
    <s v="Unidad"/>
    <n v="5"/>
    <n v="21.734999999999999"/>
    <x v="79"/>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2200"/>
    <n v="106"/>
    <x v="0"/>
    <s v="MS"/>
    <s v="Productos de Artes Gráficas, Papel y Cartón"/>
    <x v="2"/>
    <s v="Unidad"/>
    <n v="4"/>
    <n v="26.565000000000001"/>
    <x v="780"/>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2200"/>
    <n v="39"/>
    <x v="0"/>
    <s v="MS"/>
    <s v="Productos de Artes Gráficas, Papel y Cartón"/>
    <x v="2"/>
    <s v="Unidad"/>
    <n v="25"/>
    <n v="1.5525"/>
    <x v="699"/>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2200"/>
    <n v="55"/>
    <x v="0"/>
    <s v="MS"/>
    <s v="Productos de Artes Gráficas, Papel y Cartón"/>
    <x v="2"/>
    <s v="Unidad"/>
    <n v="60"/>
    <n v="0.90849999999999997"/>
    <x v="573"/>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3100"/>
    <n v="21"/>
    <x v="0"/>
    <s v="MS"/>
    <s v="Hilados y Telas"/>
    <x v="22"/>
    <s v="Unidad"/>
    <n v="2"/>
    <n v="10.7295"/>
    <x v="143"/>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4110"/>
    <n v="65"/>
    <x v="0"/>
    <s v="MS"/>
    <s v="Combustibles, Lubricantes y Derivados para Consumo"/>
    <x v="27"/>
    <s v="Frasco"/>
    <n v="3"/>
    <n v="21.827000000000002"/>
    <x v="1109"/>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100"/>
    <n v="95"/>
    <x v="0"/>
    <s v="MS"/>
    <s v="Material de Limpieza"/>
    <x v="32"/>
    <s v="Pieza"/>
    <n v="10"/>
    <n v="9.5127000000000006"/>
    <x v="881"/>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48"/>
    <x v="0"/>
    <s v="MS"/>
    <s v="Utiles de Escritorio y Oficina"/>
    <x v="3"/>
    <s v="Unidad"/>
    <n v="12"/>
    <n v="3.9674999999999998"/>
    <x v="788"/>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48"/>
    <x v="0"/>
    <s v="MS"/>
    <s v="Utiles de Escritorio y Oficina"/>
    <x v="3"/>
    <s v="Unidad"/>
    <n v="12"/>
    <n v="3.9674999999999998"/>
    <x v="789"/>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24"/>
    <x v="0"/>
    <s v="MS"/>
    <s v="Utiles de Escritorio y Oficina"/>
    <x v="3"/>
    <s v="Unidad"/>
    <n v="6"/>
    <n v="3.9674999999999998"/>
    <x v="790"/>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24"/>
    <x v="0"/>
    <s v="MS"/>
    <s v="Utiles de Escritorio y Oficina"/>
    <x v="3"/>
    <s v="Unidad"/>
    <n v="6"/>
    <n v="3.9674999999999998"/>
    <x v="791"/>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25"/>
    <x v="0"/>
    <s v="MS"/>
    <s v="Utiles de Escritorio y Oficina"/>
    <x v="3"/>
    <s v="Frasco"/>
    <n v="3"/>
    <n v="8.4525000000000006"/>
    <x v="792"/>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12"/>
    <x v="0"/>
    <s v="MS"/>
    <s v="Utiles de Escritorio y Oficina"/>
    <x v="3"/>
    <s v="Caja"/>
    <n v="5"/>
    <n v="2.415"/>
    <x v="796"/>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51"/>
    <x v="0"/>
    <s v="MS"/>
    <s v="Utiles de Escritorio y Oficina"/>
    <x v="3"/>
    <s v="Caja"/>
    <n v="6"/>
    <n v="8.4525000000000006"/>
    <x v="797"/>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58"/>
    <x v="0"/>
    <s v="MS"/>
    <s v="Utiles de Escritorio y Oficina"/>
    <x v="3"/>
    <s v="Caja"/>
    <n v="5"/>
    <n v="11.6495"/>
    <x v="1002"/>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24"/>
    <x v="0"/>
    <s v="MS"/>
    <s v="Utiles de Escritorio y Oficina"/>
    <x v="3"/>
    <s v="Unidad"/>
    <n v="5"/>
    <n v="4.83"/>
    <x v="799"/>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17"/>
    <x v="0"/>
    <s v="MS"/>
    <s v="Utiles de Escritorio y Oficina"/>
    <x v="3"/>
    <s v="Pieza"/>
    <n v="5"/>
    <n v="3.3809999999999998"/>
    <x v="711"/>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4"/>
    <x v="0"/>
    <s v="MS"/>
    <s v="Utiles de Escritorio y Oficina"/>
    <x v="3"/>
    <s v="Unidad"/>
    <n v="3"/>
    <n v="1.4145000000000001"/>
    <x v="804"/>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7"/>
    <x v="0"/>
    <s v="MS"/>
    <s v="Utiles de Escritorio y Oficina"/>
    <x v="3"/>
    <s v="Unidad"/>
    <n v="5"/>
    <n v="1.4145000000000001"/>
    <x v="805"/>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16"/>
    <x v="0"/>
    <s v="MS"/>
    <s v="Utiles de Escritorio y Oficina"/>
    <x v="3"/>
    <s v="Unidad"/>
    <n v="5"/>
    <n v="3.2084999999999999"/>
    <x v="808"/>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25"/>
    <x v="0"/>
    <s v="MS"/>
    <s v="Utiles de Escritorio y Oficina"/>
    <x v="3"/>
    <s v="Unidad"/>
    <n v="12"/>
    <n v="2.1160000000000001"/>
    <x v="809"/>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23"/>
    <x v="0"/>
    <s v="MS"/>
    <s v="Utiles de Escritorio y Oficina"/>
    <x v="3"/>
    <s v="Unidad"/>
    <n v="5"/>
    <n v="4.5309999999999997"/>
    <x v="884"/>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97"/>
    <x v="0"/>
    <s v="MS"/>
    <s v="Utiles de Escritorio y Oficina"/>
    <x v="3"/>
    <s v="Mts."/>
    <n v="10"/>
    <n v="9.66"/>
    <x v="815"/>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130"/>
    <x v="0"/>
    <s v="MS"/>
    <s v="Utiles de Escritorio y Oficina"/>
    <x v="3"/>
    <s v="Unidad"/>
    <n v="12"/>
    <n v="10.8675"/>
    <x v="816"/>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51"/>
    <x v="0"/>
    <s v="MS"/>
    <s v="Utiles de Escritorio y Oficina"/>
    <x v="3"/>
    <s v="Unidad"/>
    <n v="6"/>
    <n v="8.4525000000000006"/>
    <x v="819"/>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68"/>
    <n v="2"/>
    <x v="4"/>
    <n v="68"/>
    <x v="21"/>
    <n v="598"/>
    <n v="22"/>
    <x v="311"/>
    <m/>
    <s v="0907142"/>
    <s v="Sigla"/>
    <x v="491"/>
    <s v="Ambientes acordes para las actividades."/>
    <s v="090714201"/>
    <s v="39500"/>
    <n v="97"/>
    <x v="0"/>
    <s v="MS"/>
    <s v="Utiles de Escritorio y Oficina"/>
    <x v="3"/>
    <s v="Unidad"/>
    <n v="5"/>
    <n v="19.411999999999999"/>
    <x v="885"/>
    <s v="Ejecutar actividades académicas y administrativas recurrentes enmarcada en la  normativa vigente_x000d__x000a_"/>
    <n v="22"/>
    <n v="59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06"/>
    <n v="3"/>
  </r>
  <r>
    <n v="79"/>
    <n v="2"/>
    <x v="4"/>
    <n v="79"/>
    <x v="0"/>
    <n v="599"/>
    <n v="2"/>
    <x v="210"/>
    <m/>
    <s v="010255"/>
    <s v="Sigla"/>
    <x v="323"/>
    <s v="Propuesta presentada."/>
    <s v="01025502"/>
    <s v="31120"/>
    <n v="20000"/>
    <x v="0"/>
    <s v="MS"/>
    <s v="Gastos por Alimentación y Otros Similares Efectuados en Reuniones, Seminarios y Otros Eventos"/>
    <x v="11"/>
    <s v="Global"/>
    <n v="4"/>
    <n v="5000"/>
    <x v="1452"/>
    <s v="Elaborar y actualizar el Estatuto Orgánico , Reglamentos, Manuales y Normas acordes a la nueva Ley de la EMI."/>
    <n v="2"/>
    <n v="599"/>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207"/>
    <n v="3"/>
  </r>
  <r>
    <n v="34"/>
    <n v="1"/>
    <x v="2"/>
    <n v="34"/>
    <x v="38"/>
    <n v="593"/>
    <n v="5"/>
    <x v="312"/>
    <s v=""/>
    <s v="040102"/>
    <s v="Sigla"/>
    <x v="492"/>
    <s v="Diseño a nivel TESA"/>
    <s v="04010201"/>
    <s v="25500"/>
    <n v="175"/>
    <x v="1"/>
    <s v="SE"/>
    <s v="Publicidad"/>
    <x v="6"/>
    <s v="U.U."/>
    <n v="50"/>
    <n v="3.5"/>
    <x v="1453"/>
    <s v="Ejecutar  Proyectos de Infraestructura en las Unidades Académicas y oficina Central."/>
    <n v="5"/>
    <n v="593"/>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208"/>
    <n v="2"/>
  </r>
  <r>
    <n v="34"/>
    <n v="1"/>
    <x v="2"/>
    <n v="34"/>
    <x v="38"/>
    <n v="593"/>
    <n v="5"/>
    <x v="312"/>
    <s v=""/>
    <s v="040102"/>
    <s v="Sigla"/>
    <x v="492"/>
    <s v="Diseño a nivel TESA"/>
    <s v="04010201"/>
    <s v="25500"/>
    <n v="285"/>
    <x v="1"/>
    <s v="SE"/>
    <s v="Publicidad"/>
    <x v="6"/>
    <s v="U.U."/>
    <n v="46"/>
    <n v="6.2"/>
    <x v="1018"/>
    <s v="Ejecutar  Proyectos de Infraestructura en las Unidades Académicas y oficina Central."/>
    <n v="5"/>
    <n v="593"/>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208"/>
    <n v="2"/>
  </r>
  <r>
    <n v="34"/>
    <n v="1"/>
    <x v="2"/>
    <n v="34"/>
    <x v="38"/>
    <n v="593"/>
    <n v="5"/>
    <x v="312"/>
    <s v=""/>
    <s v="040102"/>
    <s v="Sigla"/>
    <x v="492"/>
    <s v="Diseño a nivel TESA"/>
    <s v="04010201"/>
    <s v="32100"/>
    <n v="329"/>
    <x v="0"/>
    <s v="MS"/>
    <s v="Papel de Escritorio"/>
    <x v="1"/>
    <s v="PAQUETE"/>
    <n v="12"/>
    <n v="27.4"/>
    <x v="512"/>
    <s v="Ejecutar  Proyectos de Infraestructura en las Unidades Académicas y oficina Central."/>
    <n v="5"/>
    <n v="593"/>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208"/>
    <n v="3"/>
  </r>
  <r>
    <n v="34"/>
    <n v="1"/>
    <x v="2"/>
    <n v="34"/>
    <x v="38"/>
    <n v="593"/>
    <n v="5"/>
    <x v="312"/>
    <s v=""/>
    <s v="040102"/>
    <s v="Sigla"/>
    <x v="492"/>
    <s v="Diseño a nivel TESA"/>
    <s v="04010201"/>
    <s v="32100"/>
    <n v="320"/>
    <x v="0"/>
    <s v="MS"/>
    <s v="Papel de Escritorio"/>
    <x v="1"/>
    <s v="PAQUETE"/>
    <n v="10"/>
    <n v="32"/>
    <x v="537"/>
    <s v="Ejecutar  Proyectos de Infraestructura en las Unidades Académicas y oficina Central."/>
    <n v="5"/>
    <n v="593"/>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208"/>
    <n v="3"/>
  </r>
  <r>
    <n v="34"/>
    <n v="1"/>
    <x v="2"/>
    <n v="34"/>
    <x v="38"/>
    <n v="593"/>
    <n v="5"/>
    <x v="312"/>
    <s v=""/>
    <s v="040102"/>
    <s v="Sigla"/>
    <x v="492"/>
    <s v="Diseño a nivel TESA"/>
    <s v="04010201"/>
    <s v="32200"/>
    <n v="125"/>
    <x v="0"/>
    <s v="MS"/>
    <s v="Productos de Artes Gráficas, Papel y Cartón"/>
    <x v="2"/>
    <s v="U.U."/>
    <n v="50"/>
    <n v="2.5"/>
    <x v="1454"/>
    <s v="Ejecutar  Proyectos de Infraestructura en las Unidades Académicas y oficina Central."/>
    <n v="5"/>
    <n v="593"/>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1"/>
    <n v="6208"/>
    <n v="3"/>
  </r>
  <r>
    <n v="68"/>
    <n v="2"/>
    <x v="4"/>
    <n v="68"/>
    <x v="21"/>
    <n v="600"/>
    <n v="22"/>
    <x v="313"/>
    <m/>
    <s v="0907143"/>
    <s v="Sigla"/>
    <x v="493"/>
    <s v="Equipos en buen estado "/>
    <s v="090714301"/>
    <s v="34800"/>
    <n v="280"/>
    <x v="0"/>
    <s v="MS"/>
    <s v="Herramientas Menores"/>
    <x v="31"/>
    <s v="Und."/>
    <n v="2"/>
    <n v="140"/>
    <x v="1336"/>
    <s v="Ejecutar actividades académicas y administrativas recurrentes enmarcada en la  normativa vigente_x000d__x000a_"/>
    <n v="22"/>
    <n v="60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0"/>
    <n v="3"/>
  </r>
  <r>
    <n v="68"/>
    <n v="2"/>
    <x v="4"/>
    <n v="68"/>
    <x v="21"/>
    <n v="600"/>
    <n v="22"/>
    <x v="313"/>
    <m/>
    <s v="0907143"/>
    <s v="Sigla"/>
    <x v="493"/>
    <s v="Equipos en buen estado "/>
    <s v="090714301"/>
    <s v="34800"/>
    <n v="196"/>
    <x v="0"/>
    <s v="MS"/>
    <s v="Herramientas Menores"/>
    <x v="31"/>
    <s v="Und."/>
    <n v="2"/>
    <n v="98"/>
    <x v="1455"/>
    <s v="Ejecutar actividades académicas y administrativas recurrentes enmarcada en la  normativa vigente_x000d__x000a_"/>
    <n v="22"/>
    <n v="60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0"/>
    <n v="3"/>
  </r>
  <r>
    <n v="68"/>
    <n v="2"/>
    <x v="4"/>
    <n v="68"/>
    <x v="21"/>
    <n v="600"/>
    <n v="22"/>
    <x v="313"/>
    <m/>
    <s v="0907143"/>
    <s v="Sigla"/>
    <x v="493"/>
    <s v="Equipos en buen estado "/>
    <s v="090714301"/>
    <s v="34800"/>
    <n v="220"/>
    <x v="0"/>
    <s v="MS"/>
    <s v="Herramientas Menores"/>
    <x v="31"/>
    <s v="Pieza"/>
    <n v="2"/>
    <n v="110"/>
    <x v="1337"/>
    <s v="Ejecutar actividades académicas y administrativas recurrentes enmarcada en la  normativa vigente_x000d__x000a_"/>
    <n v="22"/>
    <n v="60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0"/>
    <n v="3"/>
  </r>
  <r>
    <n v="68"/>
    <n v="2"/>
    <x v="4"/>
    <n v="68"/>
    <x v="21"/>
    <n v="600"/>
    <n v="22"/>
    <x v="313"/>
    <m/>
    <s v="0907143"/>
    <s v="Sigla"/>
    <x v="493"/>
    <s v="Equipos en buen estado "/>
    <s v="090714301"/>
    <s v="34800"/>
    <n v="590"/>
    <x v="0"/>
    <s v="MS"/>
    <s v="Herramientas Menores"/>
    <x v="31"/>
    <s v="Und."/>
    <n v="2"/>
    <n v="295"/>
    <x v="1339"/>
    <s v="Ejecutar actividades académicas y administrativas recurrentes enmarcada en la  normativa vigente_x000d__x000a_"/>
    <n v="22"/>
    <n v="60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0"/>
    <n v="3"/>
  </r>
  <r>
    <n v="68"/>
    <n v="2"/>
    <x v="4"/>
    <n v="68"/>
    <x v="21"/>
    <n v="600"/>
    <n v="22"/>
    <x v="313"/>
    <m/>
    <s v="0907143"/>
    <s v="Sigla"/>
    <x v="493"/>
    <s v="Equipos en buen estado "/>
    <s v="090714301"/>
    <s v="34800"/>
    <n v="500"/>
    <x v="0"/>
    <s v="MS"/>
    <s v="Herramientas Menores"/>
    <x v="31"/>
    <s v="Und."/>
    <n v="2"/>
    <n v="250"/>
    <x v="1340"/>
    <s v="Ejecutar actividades académicas y administrativas recurrentes enmarcada en la  normativa vigente_x000d__x000a_"/>
    <n v="22"/>
    <n v="60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0"/>
    <n v="3"/>
  </r>
  <r>
    <n v="68"/>
    <n v="2"/>
    <x v="4"/>
    <n v="68"/>
    <x v="21"/>
    <n v="600"/>
    <n v="22"/>
    <x v="313"/>
    <m/>
    <s v="0907143"/>
    <s v="Sigla"/>
    <x v="493"/>
    <s v="Equipos en buen estado "/>
    <s v="090714301"/>
    <s v="34800"/>
    <n v="240"/>
    <x v="0"/>
    <s v="MS"/>
    <s v="Herramientas Menores"/>
    <x v="31"/>
    <s v="Und."/>
    <n v="2"/>
    <n v="120"/>
    <x v="1456"/>
    <s v="Ejecutar actividades académicas y administrativas recurrentes enmarcada en la  normativa vigente_x000d__x000a_"/>
    <n v="22"/>
    <n v="60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0"/>
    <n v="3"/>
  </r>
  <r>
    <n v="68"/>
    <n v="2"/>
    <x v="4"/>
    <n v="68"/>
    <x v="21"/>
    <n v="600"/>
    <n v="22"/>
    <x v="313"/>
    <m/>
    <s v="0907143"/>
    <s v="Sigla"/>
    <x v="493"/>
    <s v="Equipos en buen estado "/>
    <s v="090714301"/>
    <s v="39100"/>
    <n v="104"/>
    <x v="0"/>
    <s v="MS"/>
    <s v="Material de Limpieza"/>
    <x v="32"/>
    <s v="Pieza"/>
    <n v="4"/>
    <n v="26"/>
    <x v="1457"/>
    <s v="Ejecutar actividades académicas y administrativas recurrentes enmarcada en la  normativa vigente_x000d__x000a_"/>
    <n v="22"/>
    <n v="60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0"/>
    <n v="3"/>
  </r>
  <r>
    <n v="68"/>
    <n v="2"/>
    <x v="4"/>
    <n v="68"/>
    <x v="21"/>
    <n v="600"/>
    <n v="22"/>
    <x v="313"/>
    <m/>
    <s v="0907143"/>
    <s v="Sigla"/>
    <x v="493"/>
    <s v="Equipos en buen estado "/>
    <s v="090714301"/>
    <s v="39100"/>
    <n v="36"/>
    <x v="0"/>
    <s v="MS"/>
    <s v="Material de Limpieza"/>
    <x v="32"/>
    <s v="Paquete"/>
    <n v="5"/>
    <n v="7.2"/>
    <x v="1458"/>
    <s v="Ejecutar actividades académicas y administrativas recurrentes enmarcada en la  normativa vigente_x000d__x000a_"/>
    <n v="22"/>
    <n v="60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0"/>
    <n v="3"/>
  </r>
  <r>
    <n v="68"/>
    <n v="2"/>
    <x v="4"/>
    <n v="68"/>
    <x v="21"/>
    <n v="600"/>
    <n v="22"/>
    <x v="313"/>
    <m/>
    <s v="0907143"/>
    <s v="Sigla"/>
    <x v="493"/>
    <s v="Equipos en buen estado "/>
    <s v="090714301"/>
    <s v="39500"/>
    <n v="37"/>
    <x v="0"/>
    <s v="MS"/>
    <s v="Utiles de Escritorio y Oficina"/>
    <x v="3"/>
    <s v="Unidad"/>
    <n v="2"/>
    <n v="18.722000000000001"/>
    <x v="801"/>
    <s v="Ejecutar actividades académicas y administrativas recurrentes enmarcada en la  normativa vigente_x000d__x000a_"/>
    <n v="22"/>
    <n v="60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0"/>
    <n v="3"/>
  </r>
  <r>
    <n v="68"/>
    <n v="2"/>
    <x v="4"/>
    <n v="68"/>
    <x v="21"/>
    <n v="600"/>
    <n v="22"/>
    <x v="313"/>
    <m/>
    <s v="0907143"/>
    <s v="Sigla"/>
    <x v="493"/>
    <s v="Equipos en buen estado "/>
    <s v="090714301"/>
    <s v="39700"/>
    <n v="50"/>
    <x v="0"/>
    <s v="MS"/>
    <s v="Utiles y Materiales Eléctricos"/>
    <x v="14"/>
    <s v="Pieza"/>
    <n v="5"/>
    <n v="10"/>
    <x v="1346"/>
    <s v="Ejecutar actividades académicas y administrativas recurrentes enmarcada en la  normativa vigente_x000d__x000a_"/>
    <n v="22"/>
    <n v="60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0"/>
    <n v="3"/>
  </r>
  <r>
    <n v="79"/>
    <n v="2"/>
    <x v="4"/>
    <n v="79"/>
    <x v="0"/>
    <n v="601"/>
    <n v="10"/>
    <x v="314"/>
    <m/>
    <s v="060226"/>
    <s v="Sigla"/>
    <x v="494"/>
    <s v="Docentes y Estudiantes motivados"/>
    <s v="06022601"/>
    <s v="25500"/>
    <n v="500"/>
    <x v="1"/>
    <s v="SE"/>
    <s v="Publicidad"/>
    <x v="6"/>
    <s v="Und."/>
    <n v="1"/>
    <n v="500"/>
    <x v="860"/>
    <s v="Incentivar la actividad de investigación entre docentes y estudiantes en función a las necesidades del desarrollo regional y nacional._x000d__x000a_"/>
    <n v="10"/>
    <n v="60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1"/>
    <n v="2"/>
  </r>
  <r>
    <n v="79"/>
    <n v="2"/>
    <x v="4"/>
    <n v="79"/>
    <x v="0"/>
    <n v="601"/>
    <n v="10"/>
    <x v="314"/>
    <m/>
    <s v="060226"/>
    <s v="Sigla"/>
    <x v="494"/>
    <s v="Docentes y Estudiantes motivados"/>
    <s v="06022601"/>
    <s v="25600"/>
    <n v="10000"/>
    <x v="1"/>
    <s v="SE"/>
    <s v="Servicios de Imprenta y Fotográficos"/>
    <x v="7"/>
    <s v="Und."/>
    <n v="1000"/>
    <n v="10"/>
    <x v="868"/>
    <s v="Incentivar la actividad de investigación entre docentes y estudiantes en función a las necesidades del desarrollo regional y nacional._x000d__x000a_"/>
    <n v="10"/>
    <n v="60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1"/>
    <n v="2"/>
  </r>
  <r>
    <n v="79"/>
    <n v="2"/>
    <x v="4"/>
    <n v="79"/>
    <x v="0"/>
    <n v="601"/>
    <n v="10"/>
    <x v="314"/>
    <m/>
    <s v="060226"/>
    <s v="Sigla"/>
    <x v="494"/>
    <s v="Docentes y Estudiantes motivados"/>
    <s v="06022601"/>
    <s v="25600"/>
    <n v="500"/>
    <x v="1"/>
    <s v="SE"/>
    <s v="Servicios de Imprenta y Fotográficos"/>
    <x v="7"/>
    <s v="Hoja"/>
    <n v="1000"/>
    <n v="0.5"/>
    <x v="115"/>
    <s v="Incentivar la actividad de investigación entre docentes y estudiantes en función a las necesidades del desarrollo regional y nacional._x000d__x000a_"/>
    <n v="10"/>
    <n v="60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1"/>
    <n v="2"/>
  </r>
  <r>
    <n v="79"/>
    <n v="2"/>
    <x v="4"/>
    <n v="79"/>
    <x v="0"/>
    <n v="601"/>
    <n v="10"/>
    <x v="314"/>
    <m/>
    <s v="060226"/>
    <s v="Sigla"/>
    <x v="494"/>
    <s v="Docentes y Estudiantes motivados"/>
    <s v="06022601"/>
    <s v="31120"/>
    <n v="2000"/>
    <x v="0"/>
    <s v="MS"/>
    <s v="Gastos por Alimentación y Otros Similares Efectuados en Reuniones, Seminarios y Otros Eventos"/>
    <x v="11"/>
    <s v="Global"/>
    <n v="2"/>
    <n v="1000"/>
    <x v="872"/>
    <s v="Incentivar la actividad de investigación entre docentes y estudiantes en función a las necesidades del desarrollo regional y nacional._x000d__x000a_"/>
    <n v="10"/>
    <n v="60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1"/>
    <n v="3"/>
  </r>
  <r>
    <n v="79"/>
    <n v="2"/>
    <x v="4"/>
    <n v="79"/>
    <x v="0"/>
    <n v="601"/>
    <n v="10"/>
    <x v="314"/>
    <m/>
    <s v="060226"/>
    <s v="Sigla"/>
    <x v="494"/>
    <s v="Docentes y Estudiantes motivados"/>
    <s v="06022601"/>
    <s v="32100"/>
    <n v="403"/>
    <x v="0"/>
    <s v="MS"/>
    <s v="Papel de Escritorio"/>
    <x v="1"/>
    <s v="Hoja"/>
    <n v="5000"/>
    <n v="8.0500000000000002E-2"/>
    <x v="776"/>
    <s v="Incentivar la actividad de investigación entre docentes y estudiantes en función a las necesidades del desarrollo regional y nacional._x000d__x000a_"/>
    <n v="10"/>
    <n v="60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1"/>
    <n v="3"/>
  </r>
  <r>
    <n v="81"/>
    <n v="2"/>
    <x v="4"/>
    <n v="81"/>
    <x v="31"/>
    <n v="597"/>
    <n v="10"/>
    <x v="310"/>
    <m/>
    <s v="060225"/>
    <s v="Sigla"/>
    <x v="495"/>
    <s v="Estudiantes motivados."/>
    <s v="06022503"/>
    <s v="31120"/>
    <n v="2000"/>
    <x v="0"/>
    <s v="MS"/>
    <s v="Gastos por Alimentación y Otros Similares Efectuados en Reuniones, Seminarios y Otros Eventos"/>
    <x v="11"/>
    <s v="Global"/>
    <n v="2"/>
    <n v="1000"/>
    <x v="872"/>
    <s v="Incentivar la actividad de investigación entre docentes y estudiantes en función a las necesidades del desarrollo regional y nacional._x000d__x000a_"/>
    <n v="10"/>
    <n v="59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2"/>
    <n v="3"/>
  </r>
  <r>
    <n v="81"/>
    <n v="2"/>
    <x v="4"/>
    <n v="81"/>
    <x v="31"/>
    <n v="597"/>
    <n v="10"/>
    <x v="310"/>
    <m/>
    <s v="060225"/>
    <s v="Sigla"/>
    <x v="495"/>
    <s v="Estudiantes motivados."/>
    <s v="06022503"/>
    <s v="32100"/>
    <n v="403"/>
    <x v="0"/>
    <s v="MS"/>
    <s v="Papel de Escritorio"/>
    <x v="1"/>
    <s v="Hoja"/>
    <n v="5000"/>
    <n v="8.0500000000000002E-2"/>
    <x v="776"/>
    <s v="Incentivar la actividad de investigación entre docentes y estudiantes en función a las necesidades del desarrollo regional y nacional._x000d__x000a_"/>
    <n v="10"/>
    <n v="59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2"/>
    <n v="3"/>
  </r>
  <r>
    <n v="79"/>
    <n v="2"/>
    <x v="4"/>
    <n v="79"/>
    <x v="0"/>
    <n v="601"/>
    <n v="10"/>
    <x v="314"/>
    <m/>
    <s v="060226"/>
    <s v="Sigla"/>
    <x v="495"/>
    <s v="Estudiantes motivados."/>
    <s v="06022602"/>
    <s v="31120"/>
    <n v="2000"/>
    <x v="0"/>
    <s v="MS"/>
    <s v="Gastos por Alimentación y Otros Similares Efectuados en Reuniones, Seminarios y Otros Eventos"/>
    <x v="11"/>
    <s v="Global"/>
    <n v="2"/>
    <n v="1000"/>
    <x v="872"/>
    <s v="Incentivar la actividad de investigación entre docentes y estudiantes en función a las necesidades del desarrollo regional y nacional._x000d__x000a_"/>
    <n v="10"/>
    <n v="60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3"/>
    <n v="3"/>
  </r>
  <r>
    <n v="79"/>
    <n v="2"/>
    <x v="4"/>
    <n v="79"/>
    <x v="0"/>
    <n v="601"/>
    <n v="10"/>
    <x v="314"/>
    <m/>
    <s v="060226"/>
    <s v="Sigla"/>
    <x v="495"/>
    <s v="Estudiantes motivados."/>
    <s v="06022602"/>
    <s v="32100"/>
    <n v="81"/>
    <x v="0"/>
    <s v="MS"/>
    <s v="Papel de Escritorio"/>
    <x v="1"/>
    <s v="Hoja"/>
    <n v="1000"/>
    <n v="8.0500000000000002E-2"/>
    <x v="776"/>
    <s v="Incentivar la actividad de investigación entre docentes y estudiantes en función a las necesidades del desarrollo regional y nacional._x000d__x000a_"/>
    <n v="10"/>
    <n v="60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3"/>
    <n v="3"/>
  </r>
  <r>
    <n v="81"/>
    <n v="2"/>
    <x v="4"/>
    <n v="81"/>
    <x v="31"/>
    <n v="597"/>
    <n v="10"/>
    <x v="310"/>
    <m/>
    <s v="060225"/>
    <s v="Sigla"/>
    <x v="496"/>
    <s v="Estudiantes y Docentes motivados."/>
    <s v="06022504"/>
    <s v="32100"/>
    <n v="20"/>
    <x v="0"/>
    <s v="MS"/>
    <s v="Papel de Escritorio"/>
    <x v="1"/>
    <s v="Hoja"/>
    <n v="250"/>
    <n v="8.0500000000000002E-2"/>
    <x v="776"/>
    <s v="Incentivar la actividad de investigación entre docentes y estudiantes en función a las necesidades del desarrollo regional y nacional._x000d__x000a_"/>
    <n v="10"/>
    <n v="59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4"/>
    <n v="3"/>
  </r>
  <r>
    <n v="81"/>
    <n v="2"/>
    <x v="4"/>
    <n v="81"/>
    <x v="31"/>
    <n v="597"/>
    <n v="10"/>
    <x v="310"/>
    <m/>
    <s v="060225"/>
    <s v="Sigla"/>
    <x v="496"/>
    <s v="Estudiantes y Docentes motivados."/>
    <s v="06022504"/>
    <s v="32300"/>
    <n v="8000"/>
    <x v="0"/>
    <s v="MS"/>
    <s v="Libros y Revistas"/>
    <x v="70"/>
    <s v="Unidad"/>
    <n v="10"/>
    <n v="800"/>
    <x v="1150"/>
    <s v="Incentivar la actividad de investigación entre docentes y estudiantes en función a las necesidades del desarrollo regional y nacional._x000d__x000a_"/>
    <n v="10"/>
    <n v="597"/>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4"/>
    <n v="3"/>
  </r>
  <r>
    <n v="79"/>
    <n v="2"/>
    <x v="4"/>
    <n v="79"/>
    <x v="0"/>
    <n v="601"/>
    <n v="10"/>
    <x v="314"/>
    <m/>
    <s v="060226"/>
    <s v="Sigla"/>
    <x v="490"/>
    <s v="Estudiantes motivados."/>
    <s v="06022603"/>
    <s v="25600"/>
    <n v="2500"/>
    <x v="1"/>
    <s v="SE"/>
    <s v="Servicios de Imprenta y Fotográficos"/>
    <x v="7"/>
    <s v="Und."/>
    <n v="250"/>
    <n v="10"/>
    <x v="868"/>
    <s v="Incentivar la actividad de investigación entre docentes y estudiantes en función a las necesidades del desarrollo regional y nacional._x000d__x000a_"/>
    <n v="10"/>
    <n v="60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5"/>
    <n v="2"/>
  </r>
  <r>
    <n v="79"/>
    <n v="2"/>
    <x v="4"/>
    <n v="79"/>
    <x v="0"/>
    <n v="601"/>
    <n v="10"/>
    <x v="314"/>
    <m/>
    <s v="060226"/>
    <s v="Sigla"/>
    <x v="490"/>
    <s v="Estudiantes motivados."/>
    <s v="06022603"/>
    <s v="32100"/>
    <n v="46"/>
    <x v="0"/>
    <s v="MS"/>
    <s v="Papel de Escritorio"/>
    <x v="1"/>
    <s v="Hoja"/>
    <n v="500"/>
    <n v="9.1999999999999998E-2"/>
    <x v="777"/>
    <s v="Incentivar la actividad de investigación entre docentes y estudiantes en función a las necesidades del desarrollo regional y nacional._x000d__x000a_"/>
    <n v="10"/>
    <n v="60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5"/>
    <n v="3"/>
  </r>
  <r>
    <n v="79"/>
    <n v="2"/>
    <x v="4"/>
    <n v="79"/>
    <x v="0"/>
    <n v="601"/>
    <n v="10"/>
    <x v="314"/>
    <m/>
    <s v="060226"/>
    <s v="Sigla"/>
    <x v="497"/>
    <s v="Docentes y estudiantes motivados."/>
    <s v="06022604"/>
    <s v="31120"/>
    <n v="18000"/>
    <x v="0"/>
    <s v="MS"/>
    <s v="Gastos por Alimentación y Otros Similares Efectuados en Reuniones, Seminarios y Otros Eventos"/>
    <x v="11"/>
    <s v="Global"/>
    <n v="2"/>
    <n v="9000"/>
    <x v="870"/>
    <s v="Incentivar la actividad de investigación entre docentes y estudiantes en función a las necesidades del desarrollo regional y nacional._x000d__x000a_"/>
    <n v="10"/>
    <n v="60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6"/>
    <n v="3"/>
  </r>
  <r>
    <n v="79"/>
    <n v="2"/>
    <x v="4"/>
    <n v="79"/>
    <x v="0"/>
    <n v="601"/>
    <n v="10"/>
    <x v="314"/>
    <m/>
    <s v="060226"/>
    <s v="Sigla"/>
    <x v="497"/>
    <s v="Docentes y estudiantes motivados."/>
    <s v="06022604"/>
    <s v="32100"/>
    <n v="403"/>
    <x v="0"/>
    <s v="MS"/>
    <s v="Papel de Escritorio"/>
    <x v="1"/>
    <s v="Hoja"/>
    <n v="5000"/>
    <n v="8.0500000000000002E-2"/>
    <x v="776"/>
    <s v="Incentivar la actividad de investigación entre docentes y estudiantes en función a las necesidades del desarrollo regional y nacional._x000d__x000a_"/>
    <n v="10"/>
    <n v="60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6"/>
    <n v="3"/>
  </r>
  <r>
    <n v="79"/>
    <n v="2"/>
    <x v="4"/>
    <n v="79"/>
    <x v="0"/>
    <n v="601"/>
    <n v="10"/>
    <x v="314"/>
    <m/>
    <s v="060226"/>
    <s v="Sigla"/>
    <x v="498"/>
    <s v="Trabajos de grado revisados."/>
    <s v="06022605"/>
    <s v="32300"/>
    <n v="40000"/>
    <x v="0"/>
    <s v="MS"/>
    <s v="Libros y Revistas"/>
    <x v="70"/>
    <s v="Unidad"/>
    <n v="50"/>
    <n v="800"/>
    <x v="1150"/>
    <s v="Incentivar la actividad de investigación entre docentes y estudiantes en función a las necesidades del desarrollo regional y nacional._x000d__x000a_"/>
    <n v="10"/>
    <n v="60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7"/>
    <n v="3"/>
  </r>
  <r>
    <n v="79"/>
    <n v="2"/>
    <x v="4"/>
    <n v="79"/>
    <x v="0"/>
    <n v="601"/>
    <n v="10"/>
    <x v="314"/>
    <m/>
    <s v="060226"/>
    <s v="Sigla"/>
    <x v="499"/>
    <s v="Docentes y Estudiantes motivados."/>
    <s v="06022606"/>
    <s v="32100"/>
    <n v="403"/>
    <x v="0"/>
    <s v="MS"/>
    <s v="Papel de Escritorio"/>
    <x v="1"/>
    <s v="Hoja"/>
    <n v="5000"/>
    <n v="8.0500000000000002E-2"/>
    <x v="776"/>
    <s v="Incentivar la actividad de investigación entre docentes y estudiantes en función a las necesidades del desarrollo regional y nacional._x000d__x000a_"/>
    <n v="10"/>
    <n v="601"/>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18"/>
    <n v="3"/>
  </r>
  <r>
    <n v="68"/>
    <n v="2"/>
    <x v="4"/>
    <n v="68"/>
    <x v="21"/>
    <n v="602"/>
    <n v="22"/>
    <x v="315"/>
    <m/>
    <s v="0907144"/>
    <s v="Sigla"/>
    <x v="500"/>
    <s v="Ubicación adecuada en oficinas."/>
    <s v="090714401"/>
    <s v="33300"/>
    <n v="800"/>
    <x v="0"/>
    <s v="MS"/>
    <s v="Prendas de Vestir"/>
    <x v="25"/>
    <s v="Und."/>
    <n v="1"/>
    <n v="800"/>
    <x v="102"/>
    <s v="Ejecutar actividades académicas y administrativas recurrentes enmarcada en la  normativa vigente_x000d__x000a_"/>
    <n v="22"/>
    <n v="6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9"/>
    <n v="3"/>
  </r>
  <r>
    <n v="68"/>
    <n v="2"/>
    <x v="4"/>
    <n v="68"/>
    <x v="21"/>
    <n v="602"/>
    <n v="22"/>
    <x v="315"/>
    <m/>
    <s v="0907144"/>
    <s v="Sigla"/>
    <x v="500"/>
    <s v="Ubicación adecuada en oficinas."/>
    <s v="090714401"/>
    <s v="39500"/>
    <n v="109"/>
    <x v="0"/>
    <s v="MS"/>
    <s v="Utiles de Escritorio y Oficina"/>
    <x v="3"/>
    <s v="Unidad"/>
    <n v="2"/>
    <n v="54.337499999999999"/>
    <x v="37"/>
    <s v="Ejecutar actividades académicas y administrativas recurrentes enmarcada en la  normativa vigente_x000d__x000a_"/>
    <n v="22"/>
    <n v="6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9"/>
    <n v="3"/>
  </r>
  <r>
    <n v="68"/>
    <n v="2"/>
    <x v="4"/>
    <n v="68"/>
    <x v="21"/>
    <n v="602"/>
    <n v="22"/>
    <x v="315"/>
    <m/>
    <s v="0907144"/>
    <s v="Sigla"/>
    <x v="500"/>
    <s v="Ubicación adecuada en oficinas."/>
    <s v="090714401"/>
    <s v="39500"/>
    <n v="140"/>
    <x v="0"/>
    <s v="MS"/>
    <s v="Utiles de Escritorio y Oficina"/>
    <x v="3"/>
    <s v="Unidad"/>
    <n v="2"/>
    <n v="70.161500000000004"/>
    <x v="40"/>
    <s v="Ejecutar actividades académicas y administrativas recurrentes enmarcada en la  normativa vigente_x000d__x000a_"/>
    <n v="22"/>
    <n v="6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9"/>
    <n v="3"/>
  </r>
  <r>
    <n v="68"/>
    <n v="2"/>
    <x v="4"/>
    <n v="68"/>
    <x v="21"/>
    <n v="602"/>
    <n v="22"/>
    <x v="315"/>
    <m/>
    <s v="0907144"/>
    <s v="Sigla"/>
    <x v="500"/>
    <s v="Ubicación adecuada en oficinas."/>
    <s v="090714401"/>
    <s v="39500"/>
    <n v="37"/>
    <x v="0"/>
    <s v="MS"/>
    <s v="Utiles de Escritorio y Oficina"/>
    <x v="3"/>
    <s v="Unidad"/>
    <n v="2"/>
    <n v="18.480499999999999"/>
    <x v="43"/>
    <s v="Ejecutar actividades académicas y administrativas recurrentes enmarcada en la  normativa vigente_x000d__x000a_"/>
    <n v="22"/>
    <n v="6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9"/>
    <n v="3"/>
  </r>
  <r>
    <n v="68"/>
    <n v="2"/>
    <x v="4"/>
    <n v="68"/>
    <x v="21"/>
    <n v="602"/>
    <n v="22"/>
    <x v="315"/>
    <m/>
    <s v="0907144"/>
    <s v="Sigla"/>
    <x v="500"/>
    <s v="Ubicación adecuada en oficinas."/>
    <s v="090714401"/>
    <s v="39500"/>
    <n v="45"/>
    <x v="0"/>
    <s v="MS"/>
    <s v="Utiles de Escritorio y Oficina"/>
    <x v="3"/>
    <s v="Unidad"/>
    <n v="2"/>
    <n v="22.528500000000001"/>
    <x v="818"/>
    <s v="Ejecutar actividades académicas y administrativas recurrentes enmarcada en la  normativa vigente_x000d__x000a_"/>
    <n v="22"/>
    <n v="6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9"/>
    <n v="3"/>
  </r>
  <r>
    <n v="68"/>
    <n v="2"/>
    <x v="4"/>
    <n v="68"/>
    <x v="21"/>
    <n v="602"/>
    <n v="22"/>
    <x v="315"/>
    <m/>
    <s v="0907144"/>
    <s v="Sigla"/>
    <x v="500"/>
    <s v="Ubicación adecuada en oficinas."/>
    <s v="090714401"/>
    <s v="39500"/>
    <n v="73"/>
    <x v="0"/>
    <s v="MS"/>
    <s v="Utiles de Escritorio y Oficina"/>
    <x v="3"/>
    <s v="Unidad"/>
    <n v="2"/>
    <n v="36.351500000000001"/>
    <x v="19"/>
    <s v="Ejecutar actividades académicas y administrativas recurrentes enmarcada en la  normativa vigente_x000d__x000a_"/>
    <n v="22"/>
    <n v="6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9"/>
    <n v="3"/>
  </r>
  <r>
    <n v="68"/>
    <n v="2"/>
    <x v="4"/>
    <n v="68"/>
    <x v="21"/>
    <n v="602"/>
    <n v="22"/>
    <x v="315"/>
    <m/>
    <s v="0907144"/>
    <s v="Sigla"/>
    <x v="500"/>
    <s v="Ubicación adecuada en oficinas."/>
    <s v="090714401"/>
    <s v="39500"/>
    <n v="22"/>
    <x v="0"/>
    <s v="MS"/>
    <s v="Utiles de Escritorio y Oficina"/>
    <x v="3"/>
    <s v="Unidad"/>
    <n v="2"/>
    <n v="10.8675"/>
    <x v="89"/>
    <s v="Ejecutar actividades académicas y administrativas recurrentes enmarcada en la  normativa vigente_x000d__x000a_"/>
    <n v="22"/>
    <n v="6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9"/>
    <n v="3"/>
  </r>
  <r>
    <n v="68"/>
    <n v="2"/>
    <x v="4"/>
    <n v="68"/>
    <x v="21"/>
    <n v="602"/>
    <n v="22"/>
    <x v="315"/>
    <m/>
    <s v="0907144"/>
    <s v="Sigla"/>
    <x v="500"/>
    <s v="Ubicación adecuada en oficinas."/>
    <s v="090714401"/>
    <s v="39500"/>
    <n v="119"/>
    <x v="0"/>
    <s v="MS"/>
    <s v="Utiles de Escritorio y Oficina"/>
    <x v="3"/>
    <s v="Unidad"/>
    <n v="2"/>
    <n v="59.408999999999999"/>
    <x v="44"/>
    <s v="Ejecutar actividades académicas y administrativas recurrentes enmarcada en la  normativa vigente_x000d__x000a_"/>
    <n v="22"/>
    <n v="6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9"/>
    <n v="3"/>
  </r>
  <r>
    <n v="68"/>
    <n v="2"/>
    <x v="4"/>
    <n v="68"/>
    <x v="21"/>
    <n v="602"/>
    <n v="22"/>
    <x v="315"/>
    <m/>
    <s v="0907144"/>
    <s v="Sigla"/>
    <x v="500"/>
    <s v="Ubicación adecuada en oficinas."/>
    <s v="090714401"/>
    <s v="39500"/>
    <n v="12"/>
    <x v="0"/>
    <s v="MS"/>
    <s v="Utiles de Escritorio y Oficina"/>
    <x v="3"/>
    <s v="Unidad"/>
    <n v="2"/>
    <n v="6.0834999999999999"/>
    <x v="1261"/>
    <s v="Ejecutar actividades académicas y administrativas recurrentes enmarcada en la  normativa vigente_x000d__x000a_"/>
    <n v="22"/>
    <n v="6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19"/>
    <n v="3"/>
  </r>
  <r>
    <n v="81"/>
    <n v="2"/>
    <x v="4"/>
    <n v="81"/>
    <x v="31"/>
    <n v="603"/>
    <n v="12"/>
    <x v="255"/>
    <m/>
    <s v="060415"/>
    <s v="Sigla"/>
    <x v="463"/>
    <s v="Implementar Laboratorios."/>
    <s v="06041501"/>
    <s v="32100"/>
    <n v="1210"/>
    <x v="0"/>
    <s v="MS"/>
    <s v="Papel de Escritorio"/>
    <x v="1"/>
    <s v="Hoja"/>
    <n v="15029"/>
    <n v="8.0500000000000002E-2"/>
    <x v="776"/>
    <s v="Continuar el proceso de equipamiento de Laboratorios en las UU. AA."/>
    <n v="12"/>
    <n v="60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220"/>
    <n v="3"/>
  </r>
  <r>
    <n v="79"/>
    <n v="2"/>
    <x v="4"/>
    <n v="79"/>
    <x v="0"/>
    <n v="604"/>
    <n v="12"/>
    <x v="255"/>
    <m/>
    <s v="060416"/>
    <s v="Sigla"/>
    <x v="463"/>
    <s v="Implementar Laboratorios."/>
    <s v="06041601"/>
    <s v="32100"/>
    <n v="86"/>
    <x v="0"/>
    <s v="MS"/>
    <s v="Papel de Escritorio"/>
    <x v="1"/>
    <s v="Hoja"/>
    <n v="1070"/>
    <n v="8.0500000000000002E-2"/>
    <x v="776"/>
    <s v="Continuar el proceso de equipamiento de Laboratorios en las UU. AA."/>
    <n v="12"/>
    <n v="60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221"/>
    <n v="3"/>
  </r>
  <r>
    <n v="79"/>
    <n v="2"/>
    <x v="4"/>
    <n v="79"/>
    <x v="0"/>
    <n v="604"/>
    <n v="12"/>
    <x v="255"/>
    <m/>
    <s v="060416"/>
    <s v="Sigla"/>
    <x v="463"/>
    <s v="Implementar Laboratorios."/>
    <s v="06041601"/>
    <s v="32100"/>
    <n v="92"/>
    <x v="0"/>
    <s v="MS"/>
    <s v="Papel de Escritorio"/>
    <x v="1"/>
    <s v="Hoja"/>
    <n v="1000"/>
    <n v="9.1999999999999998E-2"/>
    <x v="777"/>
    <s v="Continuar el proceso de equipamiento de Laboratorios en las UU. AA."/>
    <n v="12"/>
    <n v="604"/>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4"/>
    <n v="6221"/>
    <n v="3"/>
  </r>
  <r>
    <n v="81"/>
    <n v="2"/>
    <x v="4"/>
    <n v="81"/>
    <x v="31"/>
    <n v="605"/>
    <n v="17"/>
    <x v="222"/>
    <m/>
    <s v="090221"/>
    <s v="Sigla"/>
    <x v="466"/>
    <s v="Carpetas revisadas."/>
    <s v="09022101"/>
    <s v="25600"/>
    <n v="350"/>
    <x v="1"/>
    <s v="SE"/>
    <s v="Servicios de Imprenta y Fotográficos"/>
    <x v="7"/>
    <s v="Unidad"/>
    <n v="10"/>
    <n v="35"/>
    <x v="94"/>
    <s v="Ejecutar Planes de mejoramiento de las carreras producto de la evaluación externa  en las UU. AA. De  La Paz, Cochabamba y Santa Cruz_x000d__x000a_"/>
    <n v="17"/>
    <n v="605"/>
    <s v="FORMACION ACADEMICA"/>
    <s v="Pregrado"/>
    <s v="10"/>
    <s v="0000"/>
    <s v="001"/>
    <s v="Implementar un modelo académico administrativo que integre las áreas estratégicas de la universidad, que permita un reposicionamiento institucional y amplié la demanda de servicios"/>
    <n v="1050"/>
    <s v="09"/>
    <s v="0902"/>
    <n v="6226"/>
    <n v="2"/>
  </r>
  <r>
    <n v="81"/>
    <n v="2"/>
    <x v="4"/>
    <n v="81"/>
    <x v="31"/>
    <n v="605"/>
    <n v="17"/>
    <x v="222"/>
    <m/>
    <s v="090221"/>
    <s v="Sigla"/>
    <x v="466"/>
    <s v="Carpetas revisadas."/>
    <s v="09022101"/>
    <s v="32100"/>
    <n v="587"/>
    <x v="0"/>
    <s v="MS"/>
    <s v="Papel de Escritorio"/>
    <x v="1"/>
    <s v="Hoja"/>
    <n v="3000"/>
    <n v="0.19550000000000001"/>
    <x v="774"/>
    <s v="Ejecutar Planes de mejoramiento de las carreras producto de la evaluación externa  en las UU. AA. De  La Paz, Cochabamba y Santa Cruz_x000d__x000a_"/>
    <n v="17"/>
    <n v="605"/>
    <s v="FORMACION ACADEMICA"/>
    <s v="Pregrado"/>
    <s v="10"/>
    <s v="0000"/>
    <s v="001"/>
    <s v="Implementar un modelo académico administrativo que integre las áreas estratégicas de la universidad, que permita un reposicionamiento institucional y amplié la demanda de servicios"/>
    <n v="1050"/>
    <s v="09"/>
    <s v="0902"/>
    <n v="6226"/>
    <n v="3"/>
  </r>
  <r>
    <n v="81"/>
    <n v="2"/>
    <x v="4"/>
    <n v="81"/>
    <x v="31"/>
    <n v="605"/>
    <n v="17"/>
    <x v="222"/>
    <m/>
    <s v="090221"/>
    <s v="Sigla"/>
    <x v="466"/>
    <s v="Carpetas revisadas."/>
    <s v="09022101"/>
    <s v="32100"/>
    <n v="483"/>
    <x v="0"/>
    <s v="MS"/>
    <s v="Papel de Escritorio"/>
    <x v="1"/>
    <s v="Hoja"/>
    <n v="6000"/>
    <n v="8.0500000000000002E-2"/>
    <x v="776"/>
    <s v="Ejecutar Planes de mejoramiento de las carreras producto de la evaluación externa  en las UU. AA. De  La Paz, Cochabamba y Santa Cruz_x000d__x000a_"/>
    <n v="17"/>
    <n v="605"/>
    <s v="FORMACION ACADEMICA"/>
    <s v="Pregrado"/>
    <s v="10"/>
    <s v="0000"/>
    <s v="001"/>
    <s v="Implementar un modelo académico administrativo que integre las áreas estratégicas de la universidad, que permita un reposicionamiento institucional y amplié la demanda de servicios"/>
    <n v="1050"/>
    <s v="09"/>
    <s v="0902"/>
    <n v="6226"/>
    <n v="3"/>
  </r>
  <r>
    <n v="81"/>
    <n v="2"/>
    <x v="4"/>
    <n v="81"/>
    <x v="31"/>
    <n v="605"/>
    <n v="17"/>
    <x v="222"/>
    <m/>
    <s v="090221"/>
    <s v="Sigla"/>
    <x v="466"/>
    <s v="Carpetas revisadas."/>
    <s v="09022101"/>
    <s v="32200"/>
    <n v="1208"/>
    <x v="0"/>
    <s v="MS"/>
    <s v="Productos de Artes Gráficas, Papel y Cartón"/>
    <x v="2"/>
    <s v="Unidad"/>
    <n v="50"/>
    <n v="24.15"/>
    <x v="28"/>
    <s v="Ejecutar Planes de mejoramiento de las carreras producto de la evaluación externa  en las UU. AA. De  La Paz, Cochabamba y Santa Cruz_x000d__x000a_"/>
    <n v="17"/>
    <n v="605"/>
    <s v="FORMACION ACADEMICA"/>
    <s v="Pregrado"/>
    <s v="10"/>
    <s v="0000"/>
    <s v="001"/>
    <s v="Implementar un modelo académico administrativo que integre las áreas estratégicas de la universidad, que permita un reposicionamiento institucional y amplié la demanda de servicios"/>
    <n v="1050"/>
    <s v="09"/>
    <s v="0902"/>
    <n v="6226"/>
    <n v="3"/>
  </r>
  <r>
    <n v="79"/>
    <n v="2"/>
    <x v="4"/>
    <n v="79"/>
    <x v="0"/>
    <n v="606"/>
    <n v="17"/>
    <x v="222"/>
    <m/>
    <s v="090222"/>
    <s v="Sigla"/>
    <x v="466"/>
    <s v="Carpetas revisadas."/>
    <s v="09022201"/>
    <s v="25600"/>
    <n v="700"/>
    <x v="1"/>
    <s v="SE"/>
    <s v="Servicios de Imprenta y Fotográficos"/>
    <x v="7"/>
    <s v="Unidad"/>
    <n v="20"/>
    <n v="35"/>
    <x v="94"/>
    <s v="Ejecutar Planes de mejoramiento de las carreras producto de la evaluación externa  en las UU. AA. De  La Paz, Cochabamba y Santa Cruz_x000d__x000a_"/>
    <n v="17"/>
    <n v="606"/>
    <s v="FORMACION ACADEMICA"/>
    <s v="Pregrado"/>
    <s v="10"/>
    <s v="0000"/>
    <s v="001"/>
    <s v="Implementar un modelo académico administrativo que integre las áreas estratégicas de la universidad, que permita un reposicionamiento institucional y amplié la demanda de servicios"/>
    <n v="1050"/>
    <s v="09"/>
    <s v="0902"/>
    <n v="6227"/>
    <n v="2"/>
  </r>
  <r>
    <n v="79"/>
    <n v="2"/>
    <x v="4"/>
    <n v="79"/>
    <x v="0"/>
    <n v="606"/>
    <n v="17"/>
    <x v="222"/>
    <m/>
    <s v="090222"/>
    <s v="Sigla"/>
    <x v="466"/>
    <s v="Carpetas revisadas."/>
    <s v="09022201"/>
    <s v="32100"/>
    <n v="98"/>
    <x v="0"/>
    <s v="MS"/>
    <s v="Papel de Escritorio"/>
    <x v="1"/>
    <s v="Hoja"/>
    <n v="500"/>
    <n v="0.19550000000000001"/>
    <x v="774"/>
    <s v="Ejecutar Planes de mejoramiento de las carreras producto de la evaluación externa  en las UU. AA. De  La Paz, Cochabamba y Santa Cruz_x000d__x000a_"/>
    <n v="17"/>
    <n v="606"/>
    <s v="FORMACION ACADEMICA"/>
    <s v="Pregrado"/>
    <s v="10"/>
    <s v="0000"/>
    <s v="001"/>
    <s v="Implementar un modelo académico administrativo que integre las áreas estratégicas de la universidad, que permita un reposicionamiento institucional y amplié la demanda de servicios"/>
    <n v="1050"/>
    <s v="09"/>
    <s v="0902"/>
    <n v="6227"/>
    <n v="3"/>
  </r>
  <r>
    <n v="79"/>
    <n v="2"/>
    <x v="4"/>
    <n v="79"/>
    <x v="0"/>
    <n v="606"/>
    <n v="17"/>
    <x v="222"/>
    <m/>
    <s v="090222"/>
    <s v="Sigla"/>
    <x v="466"/>
    <s v="Carpetas revisadas."/>
    <s v="09022201"/>
    <s v="32100"/>
    <n v="805"/>
    <x v="0"/>
    <s v="MS"/>
    <s v="Papel de Escritorio"/>
    <x v="1"/>
    <s v="Hoja"/>
    <n v="10000"/>
    <n v="8.0500000000000002E-2"/>
    <x v="776"/>
    <s v="Ejecutar Planes de mejoramiento de las carreras producto de la evaluación externa  en las UU. AA. De  La Paz, Cochabamba y Santa Cruz_x000d__x000a_"/>
    <n v="17"/>
    <n v="606"/>
    <s v="FORMACION ACADEMICA"/>
    <s v="Pregrado"/>
    <s v="10"/>
    <s v="0000"/>
    <s v="001"/>
    <s v="Implementar un modelo académico administrativo que integre las áreas estratégicas de la universidad, que permita un reposicionamiento institucional y amplié la demanda de servicios"/>
    <n v="1050"/>
    <s v="09"/>
    <s v="0902"/>
    <n v="6227"/>
    <n v="3"/>
  </r>
  <r>
    <n v="79"/>
    <n v="2"/>
    <x v="4"/>
    <n v="79"/>
    <x v="0"/>
    <n v="606"/>
    <n v="17"/>
    <x v="222"/>
    <m/>
    <s v="090222"/>
    <s v="Sigla"/>
    <x v="466"/>
    <s v="Carpetas revisadas."/>
    <s v="09022201"/>
    <s v="32200"/>
    <n v="483"/>
    <x v="0"/>
    <s v="MS"/>
    <s v="Productos de Artes Gráficas, Papel y Cartón"/>
    <x v="2"/>
    <s v="Unidad"/>
    <n v="20"/>
    <n v="24.15"/>
    <x v="28"/>
    <s v="Ejecutar Planes de mejoramiento de las carreras producto de la evaluación externa  en las UU. AA. De  La Paz, Cochabamba y Santa Cruz_x000d__x000a_"/>
    <n v="17"/>
    <n v="606"/>
    <s v="FORMACION ACADEMICA"/>
    <s v="Pregrado"/>
    <s v="10"/>
    <s v="0000"/>
    <s v="001"/>
    <s v="Implementar un modelo académico administrativo que integre las áreas estratégicas de la universidad, que permita un reposicionamiento institucional y amplié la demanda de servicios"/>
    <n v="1050"/>
    <s v="09"/>
    <s v="0902"/>
    <n v="6227"/>
    <n v="3"/>
  </r>
  <r>
    <n v="79"/>
    <n v="2"/>
    <x v="4"/>
    <n v="79"/>
    <x v="0"/>
    <n v="606"/>
    <n v="17"/>
    <x v="222"/>
    <m/>
    <s v="090222"/>
    <s v="Sigla"/>
    <x v="501"/>
    <s v="Observaciones subsanadas."/>
    <s v="09022202"/>
    <s v="32100"/>
    <n v="81"/>
    <x v="0"/>
    <s v="MS"/>
    <s v="Papel de Escritorio"/>
    <x v="1"/>
    <s v="Hoja"/>
    <n v="1000"/>
    <n v="8.0500000000000002E-2"/>
    <x v="776"/>
    <s v="Ejecutar Planes de mejoramiento de las carreras producto de la evaluación externa  en las UU. AA. De  La Paz, Cochabamba y Santa Cruz_x000d__x000a_"/>
    <n v="17"/>
    <n v="606"/>
    <s v="FORMACION ACADEMICA"/>
    <s v="Pregrado"/>
    <s v="10"/>
    <s v="0000"/>
    <s v="001"/>
    <s v="Implementar un modelo académico administrativo que integre las áreas estratégicas de la universidad, que permita un reposicionamiento institucional y amplié la demanda de servicios"/>
    <n v="1050"/>
    <s v="09"/>
    <s v="0902"/>
    <n v="6228"/>
    <n v="3"/>
  </r>
  <r>
    <n v="79"/>
    <n v="2"/>
    <x v="4"/>
    <n v="79"/>
    <x v="0"/>
    <n v="606"/>
    <n v="17"/>
    <x v="222"/>
    <m/>
    <s v="090222"/>
    <s v="Sigla"/>
    <x v="501"/>
    <s v="Observaciones subsanadas."/>
    <s v="09022202"/>
    <s v="39500"/>
    <n v="6305"/>
    <x v="0"/>
    <s v="MS"/>
    <s v="Utiles de Escritorio y Oficina"/>
    <x v="3"/>
    <s v="Pieza"/>
    <n v="10"/>
    <n v="630.48749999999995"/>
    <x v="829"/>
    <s v="Ejecutar Planes de mejoramiento de las carreras producto de la evaluación externa  en las UU. AA. De  La Paz, Cochabamba y Santa Cruz_x000d__x000a_"/>
    <n v="17"/>
    <n v="606"/>
    <s v="FORMACION ACADEMICA"/>
    <s v="Pregrado"/>
    <s v="10"/>
    <s v="0000"/>
    <s v="001"/>
    <s v="Implementar un modelo académico administrativo que integre las áreas estratégicas de la universidad, que permita un reposicionamiento institucional y amplié la demanda de servicios"/>
    <n v="1050"/>
    <s v="09"/>
    <s v="0902"/>
    <n v="6228"/>
    <n v="3"/>
  </r>
  <r>
    <n v="81"/>
    <n v="2"/>
    <x v="4"/>
    <n v="81"/>
    <x v="31"/>
    <n v="608"/>
    <n v="19"/>
    <x v="316"/>
    <m/>
    <s v="090428"/>
    <s v="Sigla"/>
    <x v="502"/>
    <s v="Comunidad docente y universitaria informada"/>
    <s v="09042801"/>
    <s v="25600"/>
    <n v="12"/>
    <x v="1"/>
    <s v="SE"/>
    <s v="Servicios de Imprenta y Fotográficos"/>
    <x v="7"/>
    <s v="Hoja"/>
    <n v="100"/>
    <n v="0.115"/>
    <x v="770"/>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29"/>
    <n v="2"/>
  </r>
  <r>
    <n v="81"/>
    <n v="2"/>
    <x v="4"/>
    <n v="81"/>
    <x v="31"/>
    <n v="608"/>
    <n v="19"/>
    <x v="316"/>
    <m/>
    <s v="090428"/>
    <s v="Sigla"/>
    <x v="502"/>
    <s v="Comunidad docente y universitaria informada"/>
    <s v="09042801"/>
    <s v="31120"/>
    <n v="4500"/>
    <x v="0"/>
    <s v="MS"/>
    <s v="Gastos por Alimentación y Otros Similares Efectuados en Reuniones, Seminarios y Otros Eventos"/>
    <x v="11"/>
    <s v="Und."/>
    <n v="150"/>
    <n v="30"/>
    <x v="1149"/>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29"/>
    <n v="3"/>
  </r>
  <r>
    <n v="81"/>
    <n v="2"/>
    <x v="4"/>
    <n v="81"/>
    <x v="31"/>
    <n v="608"/>
    <n v="19"/>
    <x v="316"/>
    <m/>
    <s v="090428"/>
    <s v="Sigla"/>
    <x v="502"/>
    <s v="Comunidad docente y universitaria informada"/>
    <s v="09042801"/>
    <s v="32100"/>
    <n v="16"/>
    <x v="0"/>
    <s v="MS"/>
    <s v="Papel de Escritorio"/>
    <x v="1"/>
    <s v="Hoja"/>
    <n v="200"/>
    <n v="8.0500000000000002E-2"/>
    <x v="776"/>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29"/>
    <n v="3"/>
  </r>
  <r>
    <n v="79"/>
    <n v="2"/>
    <x v="4"/>
    <n v="79"/>
    <x v="0"/>
    <n v="610"/>
    <n v="19"/>
    <x v="316"/>
    <m/>
    <s v="090429"/>
    <s v="Sigla"/>
    <x v="503"/>
    <s v="Comunidad Universitaria informada."/>
    <s v="09042901"/>
    <s v="25600"/>
    <n v="23"/>
    <x v="1"/>
    <s v="SE"/>
    <s v="Servicios de Imprenta y Fotográficos"/>
    <x v="7"/>
    <s v="Hoja"/>
    <n v="200"/>
    <n v="0.115"/>
    <x v="770"/>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0"/>
    <n v="2"/>
  </r>
  <r>
    <n v="79"/>
    <n v="2"/>
    <x v="4"/>
    <n v="79"/>
    <x v="0"/>
    <n v="610"/>
    <n v="19"/>
    <x v="316"/>
    <m/>
    <s v="090429"/>
    <s v="Sigla"/>
    <x v="503"/>
    <s v="Comunidad Universitaria informada."/>
    <s v="09042901"/>
    <s v="31120"/>
    <n v="22500"/>
    <x v="0"/>
    <s v="MS"/>
    <s v="Gastos por Alimentación y Otros Similares Efectuados en Reuniones, Seminarios y Otros Eventos"/>
    <x v="11"/>
    <s v="Und."/>
    <n v="750"/>
    <n v="30"/>
    <x v="1149"/>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0"/>
    <n v="3"/>
  </r>
  <r>
    <n v="79"/>
    <n v="2"/>
    <x v="4"/>
    <n v="79"/>
    <x v="0"/>
    <n v="610"/>
    <n v="19"/>
    <x v="316"/>
    <m/>
    <s v="090429"/>
    <s v="Sigla"/>
    <x v="504"/>
    <s v="Docentes Capacitados."/>
    <s v="09042902"/>
    <s v="31120"/>
    <n v="2000"/>
    <x v="0"/>
    <s v="MS"/>
    <s v="Gastos por Alimentación y Otros Similares Efectuados en Reuniones, Seminarios y Otros Eventos"/>
    <x v="11"/>
    <s v="Global"/>
    <n v="2"/>
    <n v="1000"/>
    <x v="872"/>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2"/>
    <n v="3"/>
  </r>
  <r>
    <n v="79"/>
    <n v="2"/>
    <x v="4"/>
    <n v="79"/>
    <x v="0"/>
    <n v="610"/>
    <n v="19"/>
    <x v="316"/>
    <m/>
    <s v="090429"/>
    <s v="Sigla"/>
    <x v="504"/>
    <s v="Docentes Capacitados."/>
    <s v="09042902"/>
    <s v="32100"/>
    <n v="403"/>
    <x v="0"/>
    <s v="MS"/>
    <s v="Papel de Escritorio"/>
    <x v="1"/>
    <s v="Hoja"/>
    <n v="5000"/>
    <n v="8.0500000000000002E-2"/>
    <x v="776"/>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2"/>
    <n v="3"/>
  </r>
  <r>
    <n v="79"/>
    <n v="2"/>
    <x v="4"/>
    <n v="79"/>
    <x v="0"/>
    <n v="610"/>
    <n v="19"/>
    <x v="316"/>
    <m/>
    <s v="090429"/>
    <s v="Sigla"/>
    <x v="505"/>
    <s v="Plan de carrera ejecutado."/>
    <s v="09042903"/>
    <s v="25600"/>
    <n v="276"/>
    <x v="1"/>
    <s v="SE"/>
    <s v="Servicios de Imprenta y Fotográficos"/>
    <x v="7"/>
    <s v="Hoja"/>
    <n v="2000"/>
    <n v="0.13800000000000001"/>
    <x v="771"/>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2"/>
  </r>
  <r>
    <n v="79"/>
    <n v="2"/>
    <x v="4"/>
    <n v="79"/>
    <x v="0"/>
    <n v="610"/>
    <n v="19"/>
    <x v="316"/>
    <m/>
    <s v="090429"/>
    <s v="Sigla"/>
    <x v="505"/>
    <s v="Plan de carrera ejecutado."/>
    <s v="09042903"/>
    <s v="32100"/>
    <n v="78"/>
    <x v="0"/>
    <s v="MS"/>
    <s v="Papel de Escritorio"/>
    <x v="1"/>
    <s v="Tacos "/>
    <n v="8"/>
    <n v="9.6944999999999997"/>
    <x v="773"/>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2100"/>
    <n v="59"/>
    <x v="0"/>
    <s v="MS"/>
    <s v="Papel de Escritorio"/>
    <x v="1"/>
    <s v="Hoja"/>
    <n v="300"/>
    <n v="0.19550000000000001"/>
    <x v="774"/>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2100"/>
    <n v="403"/>
    <x v="0"/>
    <s v="MS"/>
    <s v="Papel de Escritorio"/>
    <x v="1"/>
    <s v="Hoja"/>
    <n v="5000"/>
    <n v="8.0500000000000002E-2"/>
    <x v="776"/>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2100"/>
    <n v="92"/>
    <x v="0"/>
    <s v="MS"/>
    <s v="Papel de Escritorio"/>
    <x v="1"/>
    <s v="Hoja"/>
    <n v="1000"/>
    <n v="9.1999999999999998E-2"/>
    <x v="777"/>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2100"/>
    <n v="41"/>
    <x v="0"/>
    <s v="MS"/>
    <s v="Papel de Escritorio"/>
    <x v="1"/>
    <s v="Tacos "/>
    <n v="4"/>
    <n v="10.2005"/>
    <x v="778"/>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2100"/>
    <n v="27"/>
    <x v="0"/>
    <s v="MS"/>
    <s v="Papel de Escritorio"/>
    <x v="1"/>
    <s v="Pliego"/>
    <n v="20"/>
    <n v="1.3340000000000001"/>
    <x v="140"/>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2200"/>
    <n v="242"/>
    <x v="0"/>
    <s v="MS"/>
    <s v="Productos de Artes Gráficas, Papel y Cartón"/>
    <x v="2"/>
    <s v="Unidad"/>
    <n v="10"/>
    <n v="24.15"/>
    <x v="28"/>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2200"/>
    <n v="59"/>
    <x v="0"/>
    <s v="MS"/>
    <s v="Productos de Artes Gráficas, Papel y Cartón"/>
    <x v="2"/>
    <s v="Unidad"/>
    <n v="2"/>
    <n v="29.324999999999999"/>
    <x v="781"/>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2200"/>
    <n v="53"/>
    <x v="0"/>
    <s v="MS"/>
    <s v="Productos de Artes Gráficas, Papel y Cartón"/>
    <x v="2"/>
    <s v="Unidad"/>
    <n v="2"/>
    <n v="26.565000000000001"/>
    <x v="880"/>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2200"/>
    <n v="78"/>
    <x v="0"/>
    <s v="MS"/>
    <s v="Productos de Artes Gráficas, Papel y Cartón"/>
    <x v="2"/>
    <s v="Unidad"/>
    <n v="50"/>
    <n v="1.5525"/>
    <x v="699"/>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2200"/>
    <n v="18"/>
    <x v="0"/>
    <s v="MS"/>
    <s v="Productos de Artes Gráficas, Papel y Cartón"/>
    <x v="2"/>
    <s v="Unidad"/>
    <n v="20"/>
    <n v="0.90849999999999997"/>
    <x v="573"/>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9"/>
    <x v="0"/>
    <s v="MS"/>
    <s v="Utiles de Escritorio y Oficina"/>
    <x v="3"/>
    <s v="Caja"/>
    <n v="1"/>
    <n v="9.0619999999999994"/>
    <x v="106"/>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79"/>
    <x v="0"/>
    <s v="MS"/>
    <s v="Utiles de Escritorio y Oficina"/>
    <x v="3"/>
    <s v="Unidad"/>
    <n v="20"/>
    <n v="3.9674999999999998"/>
    <x v="788"/>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24"/>
    <x v="0"/>
    <s v="MS"/>
    <s v="Utiles de Escritorio y Oficina"/>
    <x v="3"/>
    <s v="Unidad"/>
    <n v="6"/>
    <n v="3.9674999999999998"/>
    <x v="789"/>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16"/>
    <x v="0"/>
    <s v="MS"/>
    <s v="Utiles de Escritorio y Oficina"/>
    <x v="3"/>
    <s v="Unidad"/>
    <n v="4"/>
    <n v="3.9674999999999998"/>
    <x v="790"/>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17"/>
    <x v="0"/>
    <s v="MS"/>
    <s v="Utiles de Escritorio y Oficina"/>
    <x v="3"/>
    <s v="Frasco"/>
    <n v="2"/>
    <n v="8.4525000000000006"/>
    <x v="792"/>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205"/>
    <x v="0"/>
    <s v="MS"/>
    <s v="Utiles de Escritorio y Oficina"/>
    <x v="3"/>
    <s v="Tambor"/>
    <n v="2"/>
    <n v="102.6375"/>
    <x v="882"/>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38"/>
    <x v="0"/>
    <s v="MS"/>
    <s v="Utiles de Escritorio y Oficina"/>
    <x v="3"/>
    <s v="Caja"/>
    <n v="4"/>
    <n v="9.4644999999999992"/>
    <x v="794"/>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14"/>
    <x v="0"/>
    <s v="MS"/>
    <s v="Utiles de Escritorio y Oficina"/>
    <x v="3"/>
    <s v="Caja"/>
    <n v="6"/>
    <n v="2.415"/>
    <x v="796"/>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38"/>
    <x v="0"/>
    <s v="MS"/>
    <s v="Utiles de Escritorio y Oficina"/>
    <x v="3"/>
    <s v="Caja"/>
    <n v="2"/>
    <n v="18.928999999999998"/>
    <x v="1016"/>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10"/>
    <x v="0"/>
    <s v="MS"/>
    <s v="Utiles de Escritorio y Oficina"/>
    <x v="3"/>
    <s v="Unidad"/>
    <n v="2"/>
    <n v="4.83"/>
    <x v="799"/>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10"/>
    <x v="0"/>
    <s v="MS"/>
    <s v="Utiles de Escritorio y Oficina"/>
    <x v="3"/>
    <s v="Pieza"/>
    <n v="3"/>
    <n v="3.3809999999999998"/>
    <x v="711"/>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217"/>
    <x v="0"/>
    <s v="MS"/>
    <s v="Utiles de Escritorio y Oficina"/>
    <x v="3"/>
    <s v="Tambor"/>
    <n v="2"/>
    <n v="108.675"/>
    <x v="800"/>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109"/>
    <x v="0"/>
    <s v="MS"/>
    <s v="Utiles de Escritorio y Oficina"/>
    <x v="3"/>
    <s v="Unidad"/>
    <n v="2"/>
    <n v="54.337499999999999"/>
    <x v="37"/>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75"/>
    <x v="0"/>
    <s v="MS"/>
    <s v="Utiles de Escritorio y Oficina"/>
    <x v="3"/>
    <s v="Unidad"/>
    <n v="4"/>
    <n v="18.722000000000001"/>
    <x v="801"/>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13"/>
    <x v="0"/>
    <s v="MS"/>
    <s v="Utiles de Escritorio y Oficina"/>
    <x v="3"/>
    <s v="Unidad"/>
    <n v="6"/>
    <n v="2.1735000000000002"/>
    <x v="803"/>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3"/>
    <x v="0"/>
    <s v="MS"/>
    <s v="Utiles de Escritorio y Oficina"/>
    <x v="3"/>
    <s v="Unidad"/>
    <n v="2"/>
    <n v="1.4145000000000001"/>
    <x v="804"/>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6"/>
    <x v="0"/>
    <s v="MS"/>
    <s v="Utiles de Escritorio y Oficina"/>
    <x v="3"/>
    <s v="Unidad"/>
    <n v="4"/>
    <n v="1.4145000000000001"/>
    <x v="805"/>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45"/>
    <x v="0"/>
    <s v="MS"/>
    <s v="Utiles de Escritorio y Oficina"/>
    <x v="3"/>
    <s v="Caja"/>
    <n v="2"/>
    <n v="22.655000000000001"/>
    <x v="806"/>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66"/>
    <x v="0"/>
    <s v="MS"/>
    <s v="Utiles de Escritorio y Oficina"/>
    <x v="3"/>
    <s v="Caja"/>
    <n v="10"/>
    <n v="6.5895000000000001"/>
    <x v="979"/>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199"/>
    <x v="0"/>
    <s v="MS"/>
    <s v="Utiles de Escritorio y Oficina"/>
    <x v="3"/>
    <s v="Juego"/>
    <n v="10"/>
    <n v="19.929500000000001"/>
    <x v="883"/>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19"/>
    <x v="0"/>
    <s v="MS"/>
    <s v="Utiles de Escritorio y Oficina"/>
    <x v="3"/>
    <s v="Unidad"/>
    <n v="6"/>
    <n v="3.2084999999999999"/>
    <x v="808"/>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42"/>
    <x v="0"/>
    <s v="MS"/>
    <s v="Utiles de Escritorio y Oficina"/>
    <x v="3"/>
    <s v="Unidad"/>
    <n v="20"/>
    <n v="2.1160000000000001"/>
    <x v="809"/>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18"/>
    <x v="0"/>
    <s v="MS"/>
    <s v="Utiles de Escritorio y Oficina"/>
    <x v="3"/>
    <s v="Unidad"/>
    <n v="4"/>
    <n v="4.5309999999999997"/>
    <x v="884"/>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14"/>
    <x v="0"/>
    <s v="MS"/>
    <s v="Utiles de Escritorio y Oficina"/>
    <x v="3"/>
    <s v="Unidad"/>
    <n v="4"/>
    <n v="3.6225000000000001"/>
    <x v="1459"/>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109"/>
    <x v="0"/>
    <s v="MS"/>
    <s v="Utiles de Escritorio y Oficina"/>
    <x v="3"/>
    <s v="Unidad"/>
    <n v="10"/>
    <n v="10.8675"/>
    <x v="816"/>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45"/>
    <x v="0"/>
    <s v="MS"/>
    <s v="Utiles de Escritorio y Oficina"/>
    <x v="3"/>
    <s v="Unidad"/>
    <n v="2"/>
    <n v="22.528500000000001"/>
    <x v="818"/>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73"/>
    <x v="0"/>
    <s v="MS"/>
    <s v="Utiles de Escritorio y Oficina"/>
    <x v="3"/>
    <s v="Unidad"/>
    <n v="2"/>
    <n v="36.351500000000001"/>
    <x v="19"/>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24"/>
    <x v="0"/>
    <s v="MS"/>
    <s v="Utiles de Escritorio y Oficina"/>
    <x v="3"/>
    <s v="Unidad"/>
    <n v="4"/>
    <n v="6.0834999999999999"/>
    <x v="1261"/>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91"/>
    <x v="0"/>
    <s v="MS"/>
    <s v="Utiles de Escritorio y Oficina"/>
    <x v="3"/>
    <s v="Unidad"/>
    <n v="20"/>
    <n v="4.5309999999999997"/>
    <x v="552"/>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19"/>
    <x v="0"/>
    <s v="MS"/>
    <s v="Utiles de Escritorio y Oficina"/>
    <x v="3"/>
    <s v="Caja"/>
    <n v="1"/>
    <n v="19.354500000000002"/>
    <x v="822"/>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299"/>
    <x v="0"/>
    <s v="MS"/>
    <s v="Utiles de Escritorio y Oficina"/>
    <x v="3"/>
    <s v="Unidad"/>
    <n v="3"/>
    <n v="99.739500000000007"/>
    <x v="823"/>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16"/>
    <x v="0"/>
    <s v="MS"/>
    <s v="Utiles de Escritorio y Oficina"/>
    <x v="3"/>
    <s v="Unidad"/>
    <n v="2"/>
    <n v="8.0960000000000001"/>
    <x v="351"/>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17"/>
    <x v="0"/>
    <s v="MS"/>
    <s v="Utiles de Escritorio y Oficina"/>
    <x v="3"/>
    <s v="Unidad"/>
    <n v="4"/>
    <n v="4.3470000000000004"/>
    <x v="1363"/>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500"/>
    <n v="1616"/>
    <x v="0"/>
    <s v="MS"/>
    <s v="Utiles de Escritorio y Oficina"/>
    <x v="3"/>
    <s v="Pieza"/>
    <n v="2"/>
    <n v="807.8175"/>
    <x v="828"/>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600"/>
    <n v="906"/>
    <x v="0"/>
    <s v="MS"/>
    <s v="Utiles Educacionales, Culturales y de Capacitación"/>
    <x v="8"/>
    <s v="Unidad"/>
    <n v="60"/>
    <n v="15.099500000000001"/>
    <x v="21"/>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79"/>
    <n v="2"/>
    <x v="4"/>
    <n v="79"/>
    <x v="0"/>
    <n v="610"/>
    <n v="19"/>
    <x v="316"/>
    <m/>
    <s v="090429"/>
    <s v="Sigla"/>
    <x v="505"/>
    <s v="Plan de carrera ejecutado."/>
    <s v="09042903"/>
    <s v="39600"/>
    <n v="4891"/>
    <x v="0"/>
    <s v="MS"/>
    <s v="Utiles Educacionales, Culturales y de Capacitación"/>
    <x v="8"/>
    <s v="Caja"/>
    <n v="100"/>
    <n v="48.909500000000001"/>
    <x v="22"/>
    <s v="Implementar el Plan de Carreras por competencia gestión 2018-2022_x000d__x000a_"/>
    <n v="19"/>
    <n v="610"/>
    <s v="FORMACION ACADEMICA"/>
    <s v="Pregrado"/>
    <s v="10"/>
    <s v="0000"/>
    <s v="001"/>
    <s v="Implementar un modelo académico administrativo que integre las áreas estratégicas de la universidad, que permita un reposicionamiento institucional y amplié la demanda de servicios"/>
    <n v="1050"/>
    <s v="09"/>
    <s v="0904"/>
    <n v="6233"/>
    <n v="3"/>
  </r>
  <r>
    <n v="81"/>
    <n v="2"/>
    <x v="4"/>
    <n v="81"/>
    <x v="31"/>
    <n v="608"/>
    <n v="19"/>
    <x v="316"/>
    <m/>
    <s v="090428"/>
    <s v="Sigla"/>
    <x v="506"/>
    <s v="Plan de carrera implementado."/>
    <s v="09042802"/>
    <s v="25600"/>
    <n v="115"/>
    <x v="1"/>
    <s v="SE"/>
    <s v="Servicios de Imprenta y Fotográficos"/>
    <x v="7"/>
    <s v="Hoja"/>
    <n v="1000"/>
    <n v="0.115"/>
    <x v="770"/>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2"/>
  </r>
  <r>
    <n v="81"/>
    <n v="2"/>
    <x v="4"/>
    <n v="81"/>
    <x v="31"/>
    <n v="608"/>
    <n v="19"/>
    <x v="316"/>
    <m/>
    <s v="090428"/>
    <s v="Sigla"/>
    <x v="506"/>
    <s v="Plan de carrera implementado."/>
    <s v="09042802"/>
    <s v="25600"/>
    <n v="138"/>
    <x v="1"/>
    <s v="SE"/>
    <s v="Servicios de Imprenta y Fotográficos"/>
    <x v="7"/>
    <s v="Hoja"/>
    <n v="1000"/>
    <n v="0.13800000000000001"/>
    <x v="771"/>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2"/>
  </r>
  <r>
    <n v="81"/>
    <n v="2"/>
    <x v="4"/>
    <n v="81"/>
    <x v="31"/>
    <n v="608"/>
    <n v="19"/>
    <x v="316"/>
    <m/>
    <s v="090428"/>
    <s v="Sigla"/>
    <x v="506"/>
    <s v="Plan de carrera implementado."/>
    <s v="09042802"/>
    <s v="32100"/>
    <n v="48"/>
    <x v="0"/>
    <s v="MS"/>
    <s v="Papel de Escritorio"/>
    <x v="1"/>
    <s v="Tacos "/>
    <n v="5"/>
    <n v="9.6944999999999997"/>
    <x v="773"/>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2100"/>
    <n v="20"/>
    <x v="0"/>
    <s v="MS"/>
    <s v="Papel de Escritorio"/>
    <x v="1"/>
    <s v="Hoja"/>
    <n v="100"/>
    <n v="0.19550000000000001"/>
    <x v="774"/>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2100"/>
    <n v="121"/>
    <x v="0"/>
    <s v="MS"/>
    <s v="Papel de Escritorio"/>
    <x v="1"/>
    <s v="Hoja"/>
    <n v="1500"/>
    <n v="8.0500000000000002E-2"/>
    <x v="776"/>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2100"/>
    <n v="46"/>
    <x v="0"/>
    <s v="MS"/>
    <s v="Papel de Escritorio"/>
    <x v="1"/>
    <s v="Hoja"/>
    <n v="500"/>
    <n v="9.1999999999999998E-2"/>
    <x v="777"/>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2100"/>
    <n v="20"/>
    <x v="0"/>
    <s v="MS"/>
    <s v="Papel de Escritorio"/>
    <x v="1"/>
    <s v="Tacos "/>
    <n v="2"/>
    <n v="10.2005"/>
    <x v="778"/>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2100"/>
    <n v="13"/>
    <x v="0"/>
    <s v="MS"/>
    <s v="Papel de Escritorio"/>
    <x v="1"/>
    <s v="Pliego"/>
    <n v="10"/>
    <n v="1.3340000000000001"/>
    <x v="140"/>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2200"/>
    <n v="121"/>
    <x v="0"/>
    <s v="MS"/>
    <s v="Productos de Artes Gráficas, Papel y Cartón"/>
    <x v="2"/>
    <s v="Unidad"/>
    <n v="5"/>
    <n v="24.15"/>
    <x v="28"/>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2200"/>
    <n v="29"/>
    <x v="0"/>
    <s v="MS"/>
    <s v="Productos de Artes Gráficas, Papel y Cartón"/>
    <x v="2"/>
    <s v="Unidad"/>
    <n v="1"/>
    <n v="29.324999999999999"/>
    <x v="781"/>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2200"/>
    <n v="27"/>
    <x v="0"/>
    <s v="MS"/>
    <s v="Productos de Artes Gráficas, Papel y Cartón"/>
    <x v="2"/>
    <s v="Unidad"/>
    <n v="1"/>
    <n v="26.565000000000001"/>
    <x v="880"/>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2200"/>
    <n v="31"/>
    <x v="0"/>
    <s v="MS"/>
    <s v="Productos de Artes Gráficas, Papel y Cartón"/>
    <x v="2"/>
    <s v="Unidad"/>
    <n v="20"/>
    <n v="1.5525"/>
    <x v="699"/>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2200"/>
    <n v="9"/>
    <x v="0"/>
    <s v="MS"/>
    <s v="Productos de Artes Gráficas, Papel y Cartón"/>
    <x v="2"/>
    <s v="Unidad"/>
    <n v="10"/>
    <n v="0.90849999999999997"/>
    <x v="573"/>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5"/>
    <x v="0"/>
    <s v="MS"/>
    <s v="Utiles de Escritorio y Oficina"/>
    <x v="3"/>
    <s v="Caja"/>
    <n v="1"/>
    <n v="4.5309999999999997"/>
    <x v="787"/>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16"/>
    <x v="0"/>
    <s v="MS"/>
    <s v="Utiles de Escritorio y Oficina"/>
    <x v="3"/>
    <s v="Unidad"/>
    <n v="4"/>
    <n v="3.9674999999999998"/>
    <x v="788"/>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8"/>
    <x v="0"/>
    <s v="MS"/>
    <s v="Utiles de Escritorio y Oficina"/>
    <x v="3"/>
    <s v="Unidad"/>
    <n v="2"/>
    <n v="3.9674999999999998"/>
    <x v="790"/>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8"/>
    <x v="0"/>
    <s v="MS"/>
    <s v="Utiles de Escritorio y Oficina"/>
    <x v="3"/>
    <s v="Frasco"/>
    <n v="1"/>
    <n v="8.4525000000000006"/>
    <x v="792"/>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36"/>
    <x v="0"/>
    <s v="MS"/>
    <s v="Utiles de Escritorio y Oficina"/>
    <x v="3"/>
    <s v="Caja"/>
    <n v="1"/>
    <n v="36.225000000000001"/>
    <x v="793"/>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9"/>
    <x v="0"/>
    <s v="MS"/>
    <s v="Utiles de Escritorio y Oficina"/>
    <x v="3"/>
    <s v="Caja"/>
    <n v="1"/>
    <n v="9.4644999999999992"/>
    <x v="794"/>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45"/>
    <x v="0"/>
    <s v="MS"/>
    <s v="Utiles de Escritorio y Oficina"/>
    <x v="3"/>
    <s v="Pieza"/>
    <n v="3"/>
    <n v="15.019"/>
    <x v="795"/>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5"/>
    <x v="0"/>
    <s v="MS"/>
    <s v="Utiles de Escritorio y Oficina"/>
    <x v="3"/>
    <s v="Caja"/>
    <n v="2"/>
    <n v="2.415"/>
    <x v="796"/>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12"/>
    <x v="0"/>
    <s v="MS"/>
    <s v="Utiles de Escritorio y Oficina"/>
    <x v="3"/>
    <s v="Caja"/>
    <n v="1"/>
    <n v="11.6495"/>
    <x v="1002"/>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5"/>
    <x v="0"/>
    <s v="MS"/>
    <s v="Utiles de Escritorio y Oficina"/>
    <x v="3"/>
    <s v="Unidad"/>
    <n v="1"/>
    <n v="4.83"/>
    <x v="799"/>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7"/>
    <x v="0"/>
    <s v="MS"/>
    <s v="Utiles de Escritorio y Oficina"/>
    <x v="3"/>
    <s v="Pieza"/>
    <n v="2"/>
    <n v="3.3809999999999998"/>
    <x v="711"/>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37"/>
    <x v="0"/>
    <s v="MS"/>
    <s v="Utiles de Escritorio y Oficina"/>
    <x v="3"/>
    <s v="Unidad"/>
    <n v="2"/>
    <n v="18.722000000000001"/>
    <x v="801"/>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3"/>
    <x v="0"/>
    <s v="MS"/>
    <s v="Utiles de Escritorio y Oficina"/>
    <x v="3"/>
    <s v="Unidad"/>
    <n v="2"/>
    <n v="1.4145000000000001"/>
    <x v="804"/>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4"/>
    <x v="0"/>
    <s v="MS"/>
    <s v="Utiles de Escritorio y Oficina"/>
    <x v="3"/>
    <s v="Unidad"/>
    <n v="3"/>
    <n v="1.4145000000000001"/>
    <x v="805"/>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18"/>
    <x v="0"/>
    <s v="MS"/>
    <s v="Utiles de Escritorio y Oficina"/>
    <x v="3"/>
    <s v="Caja"/>
    <n v="1"/>
    <n v="17.997499999999999"/>
    <x v="1008"/>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23"/>
    <x v="0"/>
    <s v="MS"/>
    <s v="Utiles de Escritorio y Oficina"/>
    <x v="3"/>
    <s v="Caja"/>
    <n v="1"/>
    <n v="22.655000000000001"/>
    <x v="806"/>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20"/>
    <x v="0"/>
    <s v="MS"/>
    <s v="Utiles de Escritorio y Oficina"/>
    <x v="3"/>
    <s v="Caja"/>
    <n v="3"/>
    <n v="6.5895000000000001"/>
    <x v="979"/>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100"/>
    <x v="0"/>
    <s v="MS"/>
    <s v="Utiles de Escritorio y Oficina"/>
    <x v="3"/>
    <s v="Juego"/>
    <n v="5"/>
    <n v="19.929500000000001"/>
    <x v="883"/>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10"/>
    <x v="0"/>
    <s v="MS"/>
    <s v="Utiles de Escritorio y Oficina"/>
    <x v="3"/>
    <s v="Unidad"/>
    <n v="3"/>
    <n v="3.2084999999999999"/>
    <x v="808"/>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21"/>
    <x v="0"/>
    <s v="MS"/>
    <s v="Utiles de Escritorio y Oficina"/>
    <x v="3"/>
    <s v="Unidad"/>
    <n v="10"/>
    <n v="2.1160000000000001"/>
    <x v="809"/>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9"/>
    <x v="0"/>
    <s v="MS"/>
    <s v="Utiles de Escritorio y Oficina"/>
    <x v="3"/>
    <s v="Unidad"/>
    <n v="2"/>
    <n v="4.5309999999999997"/>
    <x v="884"/>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7"/>
    <x v="0"/>
    <s v="MS"/>
    <s v="Utiles de Escritorio y Oficina"/>
    <x v="3"/>
    <s v="Unidad"/>
    <n v="2"/>
    <n v="3.6225000000000001"/>
    <x v="1459"/>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33"/>
    <x v="0"/>
    <s v="MS"/>
    <s v="Utiles de Escritorio y Oficina"/>
    <x v="3"/>
    <s v="Unidad"/>
    <n v="3"/>
    <n v="10.8675"/>
    <x v="816"/>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23"/>
    <x v="0"/>
    <s v="MS"/>
    <s v="Utiles de Escritorio y Oficina"/>
    <x v="3"/>
    <s v="Unidad"/>
    <n v="1"/>
    <n v="22.528500000000001"/>
    <x v="818"/>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36"/>
    <x v="0"/>
    <s v="MS"/>
    <s v="Utiles de Escritorio y Oficina"/>
    <x v="3"/>
    <s v="Unidad"/>
    <n v="1"/>
    <n v="36.351500000000001"/>
    <x v="19"/>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12"/>
    <x v="0"/>
    <s v="MS"/>
    <s v="Utiles de Escritorio y Oficina"/>
    <x v="3"/>
    <s v="Unidad"/>
    <n v="2"/>
    <n v="6.0834999999999999"/>
    <x v="1261"/>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27"/>
    <x v="0"/>
    <s v="MS"/>
    <s v="Utiles de Escritorio y Oficina"/>
    <x v="3"/>
    <s v="Unidad"/>
    <n v="6"/>
    <n v="4.5309999999999997"/>
    <x v="552"/>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19"/>
    <x v="0"/>
    <s v="MS"/>
    <s v="Utiles de Escritorio y Oficina"/>
    <x v="3"/>
    <s v="Caja"/>
    <n v="1"/>
    <n v="19.354500000000002"/>
    <x v="822"/>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100"/>
    <x v="0"/>
    <s v="MS"/>
    <s v="Utiles de Escritorio y Oficina"/>
    <x v="3"/>
    <s v="Unidad"/>
    <n v="1"/>
    <n v="99.739500000000007"/>
    <x v="823"/>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8"/>
    <x v="0"/>
    <s v="MS"/>
    <s v="Utiles de Escritorio y Oficina"/>
    <x v="3"/>
    <s v="Unidad"/>
    <n v="1"/>
    <n v="8.0960000000000001"/>
    <x v="351"/>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9"/>
    <x v="0"/>
    <s v="MS"/>
    <s v="Utiles de Escritorio y Oficina"/>
    <x v="3"/>
    <s v="Unidad"/>
    <n v="2"/>
    <n v="4.3470000000000004"/>
    <x v="1363"/>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500"/>
    <n v="1891"/>
    <x v="0"/>
    <s v="MS"/>
    <s v="Utiles de Escritorio y Oficina"/>
    <x v="3"/>
    <s v="Pieza"/>
    <n v="3"/>
    <n v="630.48749999999995"/>
    <x v="829"/>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600"/>
    <n v="332"/>
    <x v="0"/>
    <s v="MS"/>
    <s v="Utiles Educacionales, Culturales y de Capacitación"/>
    <x v="8"/>
    <s v="Unidad"/>
    <n v="22"/>
    <n v="15.099500000000001"/>
    <x v="21"/>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81"/>
    <n v="2"/>
    <x v="4"/>
    <n v="81"/>
    <x v="31"/>
    <n v="608"/>
    <n v="19"/>
    <x v="316"/>
    <m/>
    <s v="090428"/>
    <s v="Sigla"/>
    <x v="506"/>
    <s v="Plan de carrera implementado."/>
    <s v="09042802"/>
    <s v="39600"/>
    <n v="1467"/>
    <x v="0"/>
    <s v="MS"/>
    <s v="Utiles Educacionales, Culturales y de Capacitación"/>
    <x v="8"/>
    <s v="Caja"/>
    <n v="30"/>
    <n v="48.909500000000001"/>
    <x v="22"/>
    <s v="Implementar el Plan de Carreras por competencia gestión 2018-2022_x000d__x000a_"/>
    <n v="19"/>
    <n v="608"/>
    <s v="FORMACION ACADEMICA"/>
    <s v="Pregrado"/>
    <s v="10"/>
    <s v="0000"/>
    <s v="001"/>
    <s v="Implementar un modelo académico administrativo que integre las áreas estratégicas de la universidad, que permita un reposicionamiento institucional y amplié la demanda de servicios"/>
    <n v="1050"/>
    <s v="09"/>
    <s v="0904"/>
    <n v="6234"/>
    <n v="3"/>
  </r>
  <r>
    <n v="79"/>
    <n v="2"/>
    <x v="4"/>
    <n v="79"/>
    <x v="0"/>
    <n v="613"/>
    <n v="22"/>
    <x v="317"/>
    <m/>
    <s v="0907145"/>
    <s v="Sigla"/>
    <x v="507"/>
    <s v="Docentes Contratados"/>
    <s v="090714501"/>
    <s v="25220"/>
    <n v="187560"/>
    <x v="1"/>
    <s v="SE"/>
    <s v="Consultores de Línea"/>
    <x v="9"/>
    <s v="Mes"/>
    <n v="20"/>
    <n v="9378"/>
    <x v="61"/>
    <s v="Ejecutar actividades académicas y administrativas recurrentes enmarcada en la  normativa vigente_x000d__x000a_"/>
    <n v="22"/>
    <n v="6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5"/>
    <n v="2"/>
  </r>
  <r>
    <n v="79"/>
    <n v="2"/>
    <x v="4"/>
    <n v="79"/>
    <x v="0"/>
    <n v="613"/>
    <n v="22"/>
    <x v="317"/>
    <m/>
    <s v="0907145"/>
    <s v="Sigla"/>
    <x v="507"/>
    <s v="Docentes Contratados"/>
    <s v="090714501"/>
    <s v="25220"/>
    <n v="39240"/>
    <x v="1"/>
    <s v="SE"/>
    <s v="Consultores de Línea"/>
    <x v="9"/>
    <s v="Mes"/>
    <n v="12"/>
    <n v="3270"/>
    <x v="896"/>
    <s v="Ejecutar actividades académicas y administrativas recurrentes enmarcada en la  normativa vigente_x000d__x000a_"/>
    <n v="22"/>
    <n v="6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5"/>
    <n v="2"/>
  </r>
  <r>
    <n v="79"/>
    <n v="2"/>
    <x v="4"/>
    <n v="79"/>
    <x v="0"/>
    <n v="613"/>
    <n v="22"/>
    <x v="317"/>
    <m/>
    <s v="0907145"/>
    <s v="Sigla"/>
    <x v="507"/>
    <s v="Docentes Contratados"/>
    <s v="090714501"/>
    <s v="26990"/>
    <n v="1788600"/>
    <x v="1"/>
    <s v="SE"/>
    <s v="Otros Servicios"/>
    <x v="10"/>
    <s v="Hra Acad."/>
    <n v="27100"/>
    <n v="66"/>
    <x v="1001"/>
    <s v="Ejecutar actividades académicas y administrativas recurrentes enmarcada en la  normativa vigente_x000d__x000a_"/>
    <n v="22"/>
    <n v="6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5"/>
    <n v="2"/>
  </r>
  <r>
    <n v="79"/>
    <n v="2"/>
    <x v="4"/>
    <n v="79"/>
    <x v="0"/>
    <n v="613"/>
    <n v="22"/>
    <x v="317"/>
    <m/>
    <s v="0907145"/>
    <s v="Sigla"/>
    <x v="507"/>
    <s v="Docentes Contratados"/>
    <s v="090714501"/>
    <s v="32100"/>
    <n v="70"/>
    <x v="0"/>
    <s v="MS"/>
    <s v="Papel de Escritorio"/>
    <x v="1"/>
    <s v="Hoja"/>
    <n v="360"/>
    <n v="0.19550000000000001"/>
    <x v="774"/>
    <s v="Ejecutar actividades académicas y administrativas recurrentes enmarcada en la  normativa vigente_x000d__x000a_"/>
    <n v="22"/>
    <n v="6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5"/>
    <n v="3"/>
  </r>
  <r>
    <n v="79"/>
    <n v="2"/>
    <x v="4"/>
    <n v="79"/>
    <x v="0"/>
    <n v="613"/>
    <n v="22"/>
    <x v="317"/>
    <m/>
    <s v="0907145"/>
    <s v="Sigla"/>
    <x v="507"/>
    <s v="Docentes Contratados"/>
    <s v="090714501"/>
    <s v="32200"/>
    <n v="466"/>
    <x v="0"/>
    <s v="MS"/>
    <s v="Productos de Artes Gráficas, Papel y Cartón"/>
    <x v="2"/>
    <s v="Unidad"/>
    <n v="300"/>
    <n v="1.5525"/>
    <x v="699"/>
    <s v="Ejecutar actividades académicas y administrativas recurrentes enmarcada en la  normativa vigente_x000d__x000a_"/>
    <n v="22"/>
    <n v="6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5"/>
    <n v="3"/>
  </r>
  <r>
    <n v="81"/>
    <n v="2"/>
    <x v="4"/>
    <n v="81"/>
    <x v="31"/>
    <n v="614"/>
    <n v="22"/>
    <x v="318"/>
    <m/>
    <s v="0907146"/>
    <s v="Sigla"/>
    <x v="507"/>
    <s v="Docentes contratados."/>
    <s v="090714601"/>
    <s v="25220"/>
    <n v="93780"/>
    <x v="1"/>
    <s v="SE"/>
    <s v="Consultores de Línea"/>
    <x v="9"/>
    <s v="Mes"/>
    <n v="10"/>
    <n v="9378"/>
    <x v="61"/>
    <s v="Ejecutar actividades académicas y administrativas recurrentes enmarcada en la  normativa vigente_x000d__x000a_"/>
    <n v="22"/>
    <n v="6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6"/>
    <n v="2"/>
  </r>
  <r>
    <n v="81"/>
    <n v="2"/>
    <x v="4"/>
    <n v="81"/>
    <x v="31"/>
    <n v="614"/>
    <n v="22"/>
    <x v="318"/>
    <m/>
    <s v="0907146"/>
    <s v="Sigla"/>
    <x v="507"/>
    <s v="Docentes contratados."/>
    <s v="090714601"/>
    <s v="26990"/>
    <n v="467280"/>
    <x v="1"/>
    <s v="SE"/>
    <s v="Otros Servicios"/>
    <x v="10"/>
    <s v="Hra Acad."/>
    <n v="7080"/>
    <n v="66"/>
    <x v="1001"/>
    <s v="Ejecutar actividades académicas y administrativas recurrentes enmarcada en la  normativa vigente_x000d__x000a_"/>
    <n v="22"/>
    <n v="6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6"/>
    <n v="2"/>
  </r>
  <r>
    <n v="81"/>
    <n v="2"/>
    <x v="4"/>
    <n v="81"/>
    <x v="31"/>
    <n v="614"/>
    <n v="22"/>
    <x v="318"/>
    <m/>
    <s v="0907146"/>
    <s v="Sigla"/>
    <x v="507"/>
    <s v="Docentes contratados."/>
    <s v="090714601"/>
    <s v="32100"/>
    <n v="81"/>
    <x v="0"/>
    <s v="MS"/>
    <s v="Papel de Escritorio"/>
    <x v="1"/>
    <s v="Hoja"/>
    <n v="1000"/>
    <n v="8.0500000000000002E-2"/>
    <x v="776"/>
    <s v="Ejecutar actividades académicas y administrativas recurrentes enmarcada en la  normativa vigente_x000d__x000a_"/>
    <n v="22"/>
    <n v="6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6"/>
    <n v="3"/>
  </r>
  <r>
    <n v="81"/>
    <n v="2"/>
    <x v="4"/>
    <n v="81"/>
    <x v="31"/>
    <n v="614"/>
    <n v="22"/>
    <x v="318"/>
    <m/>
    <s v="0907146"/>
    <s v="Sigla"/>
    <x v="507"/>
    <s v="Docentes contratados."/>
    <s v="090714601"/>
    <s v="32200"/>
    <n v="155"/>
    <x v="0"/>
    <s v="MS"/>
    <s v="Productos de Artes Gráficas, Papel y Cartón"/>
    <x v="2"/>
    <s v="Unidad"/>
    <n v="100"/>
    <n v="1.5525"/>
    <x v="699"/>
    <s v="Ejecutar actividades académicas y administrativas recurrentes enmarcada en la  normativa vigente_x000d__x000a_"/>
    <n v="22"/>
    <n v="6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6"/>
    <n v="3"/>
  </r>
  <r>
    <n v="79"/>
    <n v="2"/>
    <x v="4"/>
    <n v="79"/>
    <x v="0"/>
    <n v="613"/>
    <n v="22"/>
    <x v="317"/>
    <m/>
    <s v="0907145"/>
    <s v="Sigla"/>
    <x v="508"/>
    <s v="Defensas Realizadas."/>
    <s v="090714502"/>
    <s v="26990"/>
    <n v="40500"/>
    <x v="1"/>
    <s v="SE"/>
    <s v="Otros Servicios"/>
    <x v="10"/>
    <s v="Persona"/>
    <n v="90"/>
    <n v="450"/>
    <x v="55"/>
    <s v="Ejecutar actividades académicas y administrativas recurrentes enmarcada en la  normativa vigente_x000d__x000a_"/>
    <n v="22"/>
    <n v="6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7"/>
    <n v="2"/>
  </r>
  <r>
    <n v="79"/>
    <n v="2"/>
    <x v="4"/>
    <n v="79"/>
    <x v="0"/>
    <n v="613"/>
    <n v="22"/>
    <x v="317"/>
    <m/>
    <s v="0907145"/>
    <s v="Sigla"/>
    <x v="508"/>
    <s v="Defensas Realizadas."/>
    <s v="090714502"/>
    <s v="26990"/>
    <n v="54000"/>
    <x v="1"/>
    <s v="SE"/>
    <s v="Otros Servicios"/>
    <x v="10"/>
    <s v="Persona"/>
    <n v="90"/>
    <n v="600"/>
    <x v="56"/>
    <s v="Ejecutar actividades académicas y administrativas recurrentes enmarcada en la  normativa vigente_x000d__x000a_"/>
    <n v="22"/>
    <n v="6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7"/>
    <n v="2"/>
  </r>
  <r>
    <n v="79"/>
    <n v="2"/>
    <x v="4"/>
    <n v="79"/>
    <x v="0"/>
    <n v="613"/>
    <n v="22"/>
    <x v="317"/>
    <m/>
    <s v="0907145"/>
    <s v="Sigla"/>
    <x v="508"/>
    <s v="Defensas Realizadas."/>
    <s v="090714502"/>
    <s v="26990"/>
    <n v="22500"/>
    <x v="1"/>
    <s v="SE"/>
    <s v="Otros Servicios"/>
    <x v="10"/>
    <s v="Persona"/>
    <n v="90"/>
    <n v="250"/>
    <x v="57"/>
    <s v="Ejecutar actividades académicas y administrativas recurrentes enmarcada en la  normativa vigente_x000d__x000a_"/>
    <n v="22"/>
    <n v="6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7"/>
    <n v="2"/>
  </r>
  <r>
    <n v="79"/>
    <n v="2"/>
    <x v="4"/>
    <n v="79"/>
    <x v="0"/>
    <n v="613"/>
    <n v="22"/>
    <x v="317"/>
    <m/>
    <s v="0907145"/>
    <s v="Sigla"/>
    <x v="508"/>
    <s v="Defensas Realizadas."/>
    <s v="090714502"/>
    <s v="26990"/>
    <n v="144000"/>
    <x v="1"/>
    <s v="SE"/>
    <s v="Otros Servicios"/>
    <x v="10"/>
    <s v="Persona"/>
    <n v="90"/>
    <n v="1600"/>
    <x v="58"/>
    <s v="Ejecutar actividades académicas y administrativas recurrentes enmarcada en la  normativa vigente_x000d__x000a_"/>
    <n v="22"/>
    <n v="6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7"/>
    <n v="2"/>
  </r>
  <r>
    <n v="79"/>
    <n v="2"/>
    <x v="4"/>
    <n v="79"/>
    <x v="0"/>
    <n v="613"/>
    <n v="22"/>
    <x v="317"/>
    <m/>
    <s v="0907145"/>
    <s v="Sigla"/>
    <x v="508"/>
    <s v="Defensas Realizadas."/>
    <s v="090714502"/>
    <s v="26990"/>
    <n v="34200"/>
    <x v="1"/>
    <s v="SE"/>
    <s v="Otros Servicios"/>
    <x v="10"/>
    <s v="Persona"/>
    <n v="90"/>
    <n v="380"/>
    <x v="59"/>
    <s v="Ejecutar actividades académicas y administrativas recurrentes enmarcada en la  normativa vigente_x000d__x000a_"/>
    <n v="22"/>
    <n v="6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7"/>
    <n v="2"/>
  </r>
  <r>
    <n v="81"/>
    <n v="2"/>
    <x v="4"/>
    <n v="81"/>
    <x v="31"/>
    <n v="614"/>
    <n v="22"/>
    <x v="318"/>
    <m/>
    <s v="0907146"/>
    <s v="Sigla"/>
    <x v="509"/>
    <s v="Cronograma de exámenes."/>
    <s v="090714602"/>
    <s v="25600"/>
    <n v="7694"/>
    <x v="1"/>
    <s v="SE"/>
    <s v="Servicios de Imprenta y Fotográficos"/>
    <x v="7"/>
    <s v="Paquete"/>
    <n v="30"/>
    <n v="256.45"/>
    <x v="769"/>
    <s v="Ejecutar actividades académicas y administrativas recurrentes enmarcada en la  normativa vigente_x000d__x000a_"/>
    <n v="22"/>
    <n v="6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8"/>
    <n v="2"/>
  </r>
  <r>
    <n v="81"/>
    <n v="2"/>
    <x v="4"/>
    <n v="81"/>
    <x v="31"/>
    <n v="614"/>
    <n v="22"/>
    <x v="318"/>
    <m/>
    <s v="0907146"/>
    <s v="Sigla"/>
    <x v="509"/>
    <s v="Cronograma de exámenes."/>
    <s v="090714602"/>
    <s v="32200"/>
    <n v="555"/>
    <x v="0"/>
    <s v="MS"/>
    <s v="Productos de Artes Gráficas, Papel y Cartón"/>
    <x v="2"/>
    <s v="Unidad"/>
    <n v="250"/>
    <n v="2.2195"/>
    <x v="784"/>
    <s v="Ejecutar actividades académicas y administrativas recurrentes enmarcada en la  normativa vigente_x000d__x000a_"/>
    <n v="22"/>
    <n v="6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8"/>
    <n v="3"/>
  </r>
  <r>
    <n v="79"/>
    <n v="2"/>
    <x v="4"/>
    <n v="79"/>
    <x v="0"/>
    <n v="613"/>
    <n v="22"/>
    <x v="317"/>
    <m/>
    <s v="0907145"/>
    <s v="Sigla"/>
    <x v="510"/>
    <s v="Cronograma de examenes."/>
    <s v="090714503"/>
    <s v="25600"/>
    <n v="25645"/>
    <x v="1"/>
    <s v="SE"/>
    <s v="Servicios de Imprenta y Fotográficos"/>
    <x v="7"/>
    <s v="Paquete"/>
    <n v="100"/>
    <n v="256.45"/>
    <x v="769"/>
    <s v="Ejecutar actividades académicas y administrativas recurrentes enmarcada en la  normativa vigente_x000d__x000a_"/>
    <n v="22"/>
    <n v="6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9"/>
    <n v="2"/>
  </r>
  <r>
    <n v="79"/>
    <n v="2"/>
    <x v="4"/>
    <n v="79"/>
    <x v="0"/>
    <n v="613"/>
    <n v="22"/>
    <x v="317"/>
    <m/>
    <s v="0907145"/>
    <s v="Sigla"/>
    <x v="510"/>
    <s v="Cronograma de examenes."/>
    <s v="090714503"/>
    <s v="32200"/>
    <n v="2663"/>
    <x v="0"/>
    <s v="MS"/>
    <s v="Productos de Artes Gráficas, Papel y Cartón"/>
    <x v="2"/>
    <s v="Unidad"/>
    <n v="1200"/>
    <n v="2.2195"/>
    <x v="784"/>
    <s v="Ejecutar actividades académicas y administrativas recurrentes enmarcada en la  normativa vigente_x000d__x000a_"/>
    <n v="22"/>
    <n v="6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39"/>
    <n v="3"/>
  </r>
  <r>
    <n v="81"/>
    <n v="2"/>
    <x v="4"/>
    <n v="81"/>
    <x v="31"/>
    <n v="614"/>
    <n v="22"/>
    <x v="318"/>
    <m/>
    <s v="0907146"/>
    <s v="Sigla"/>
    <x v="511"/>
    <s v="Presentación de proyectos."/>
    <s v="090714603"/>
    <s v="25500"/>
    <n v="700"/>
    <x v="1"/>
    <s v="SE"/>
    <s v="Publicidad"/>
    <x v="6"/>
    <s v="Und."/>
    <n v="2"/>
    <n v="350"/>
    <x v="859"/>
    <s v="Ejecutar actividades académicas y administrativas recurrentes enmarcada en la  normativa vigente_x000d__x000a_"/>
    <n v="22"/>
    <n v="6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0"/>
    <n v="2"/>
  </r>
  <r>
    <n v="79"/>
    <n v="2"/>
    <x v="4"/>
    <n v="79"/>
    <x v="0"/>
    <n v="613"/>
    <n v="22"/>
    <x v="317"/>
    <m/>
    <s v="0907145"/>
    <s v="Sigla"/>
    <x v="512"/>
    <s v="Presentación de proyectos"/>
    <s v="090714504"/>
    <s v="25500"/>
    <n v="700"/>
    <x v="1"/>
    <s v="SE"/>
    <s v="Publicidad"/>
    <x v="6"/>
    <s v="Und."/>
    <n v="2"/>
    <n v="350"/>
    <x v="859"/>
    <s v="Ejecutar actividades académicas y administrativas recurrentes enmarcada en la  normativa vigente_x000d__x000a_"/>
    <n v="22"/>
    <n v="6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1"/>
    <n v="2"/>
  </r>
  <r>
    <n v="79"/>
    <n v="2"/>
    <x v="4"/>
    <n v="79"/>
    <x v="0"/>
    <n v="613"/>
    <n v="22"/>
    <x v="317"/>
    <m/>
    <s v="0907145"/>
    <s v="Sigla"/>
    <x v="513"/>
    <s v="Cubrir asignaturas acéfalas"/>
    <s v="090714505"/>
    <s v="32100"/>
    <n v="2415"/>
    <x v="0"/>
    <s v="MS"/>
    <s v="Papel de Escritorio"/>
    <x v="1"/>
    <s v="Hoja"/>
    <n v="30000"/>
    <n v="8.0500000000000002E-2"/>
    <x v="776"/>
    <s v="Ejecutar actividades académicas y administrativas recurrentes enmarcada en la  normativa vigente_x000d__x000a_"/>
    <n v="22"/>
    <n v="6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2"/>
    <n v="3"/>
  </r>
  <r>
    <n v="79"/>
    <n v="2"/>
    <x v="4"/>
    <n v="79"/>
    <x v="0"/>
    <n v="613"/>
    <n v="22"/>
    <x v="317"/>
    <m/>
    <s v="0907145"/>
    <s v="Sigla"/>
    <x v="513"/>
    <s v="Cubrir asignaturas acéfalas"/>
    <s v="090714505"/>
    <s v="39500"/>
    <n v="397"/>
    <x v="0"/>
    <s v="MS"/>
    <s v="Utiles de Escritorio y Oficina"/>
    <x v="3"/>
    <s v="Unidad"/>
    <n v="100"/>
    <n v="3.9674999999999998"/>
    <x v="788"/>
    <s v="Ejecutar actividades académicas y administrativas recurrentes enmarcada en la  normativa vigente_x000d__x000a_"/>
    <n v="22"/>
    <n v="61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2"/>
    <n v="3"/>
  </r>
  <r>
    <n v="81"/>
    <n v="2"/>
    <x v="4"/>
    <n v="81"/>
    <x v="31"/>
    <n v="614"/>
    <n v="22"/>
    <x v="318"/>
    <m/>
    <s v="0907146"/>
    <s v="Sigla"/>
    <x v="514"/>
    <s v="Cubrir asignaturas acéfalas."/>
    <s v="090714604"/>
    <s v="31120"/>
    <n v="2000"/>
    <x v="0"/>
    <s v="MS"/>
    <s v="Gastos por Alimentación y Otros Similares Efectuados en Reuniones, Seminarios y Otros Eventos"/>
    <x v="11"/>
    <s v="Global"/>
    <n v="2"/>
    <n v="1000"/>
    <x v="872"/>
    <s v="Ejecutar actividades académicas y administrativas recurrentes enmarcada en la  normativa vigente_x000d__x000a_"/>
    <n v="22"/>
    <n v="61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3"/>
    <n v="3"/>
  </r>
  <r>
    <n v="143"/>
    <n v="5"/>
    <x v="3"/>
    <n v="143"/>
    <x v="22"/>
    <n v="321"/>
    <n v="22"/>
    <x v="129"/>
    <m/>
    <s v="090778"/>
    <s v="Sigla"/>
    <x v="515"/>
    <s v="Disposiciones y normativas emanadas por el Escalón Superior ejecutadas."/>
    <s v="09077805"/>
    <s v="22110"/>
    <n v="9600"/>
    <x v="1"/>
    <s v="SE"/>
    <s v="Pasajes al Interior del País"/>
    <x v="44"/>
    <s v="UNIDAD"/>
    <n v="8"/>
    <n v="1200"/>
    <x v="519"/>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4"/>
    <n v="2"/>
  </r>
  <r>
    <n v="143"/>
    <n v="5"/>
    <x v="3"/>
    <n v="143"/>
    <x v="22"/>
    <n v="321"/>
    <n v="22"/>
    <x v="129"/>
    <m/>
    <s v="090778"/>
    <s v="Sigla"/>
    <x v="515"/>
    <s v="Disposiciones y normativas emanadas por el Escalón Superior ejecutadas."/>
    <s v="09077805"/>
    <s v="22210"/>
    <n v="3710"/>
    <x v="1"/>
    <s v="SE"/>
    <s v="Viáticos por Viajes al Interior del País"/>
    <x v="15"/>
    <s v="DÍA"/>
    <n v="10"/>
    <n v="371"/>
    <x v="520"/>
    <s v="Ejecutar actividades académicas y administrativas recurrentes enmarcada en la  normativa vigente_x000d__x000a_"/>
    <n v="22"/>
    <n v="32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4"/>
    <n v="2"/>
  </r>
  <r>
    <n v="142"/>
    <n v="4"/>
    <x v="0"/>
    <n v="142"/>
    <x v="7"/>
    <n v="615"/>
    <n v="22"/>
    <x v="319"/>
    <m/>
    <s v="0907147"/>
    <s v="Sigla"/>
    <x v="516"/>
    <s v="Reuniones asistidas con algun tipo de refrigerio para los participantes"/>
    <s v="090714701"/>
    <s v="31110"/>
    <n v="3510"/>
    <x v="0"/>
    <s v="MS"/>
    <s v="Gastos Destinados al Pago de Refrigerios al Personal de las Instituciones Públicas"/>
    <x v="0"/>
    <s v="Persona"/>
    <n v="54"/>
    <n v="65"/>
    <x v="0"/>
    <s v="Ejecutar actividades académicas y administrativas recurrentes enmarcada en la  normativa vigente_x000d__x000a_"/>
    <n v="22"/>
    <n v="61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5"/>
    <n v="3"/>
  </r>
  <r>
    <n v="70"/>
    <n v="2"/>
    <x v="4"/>
    <n v="70"/>
    <x v="6"/>
    <n v="585"/>
    <n v="22"/>
    <x v="320"/>
    <m/>
    <s v="0907140"/>
    <s v="Sigla"/>
    <x v="517"/>
    <s v="Pedidos remitidos._x000d__x000a_"/>
    <s v="090714001"/>
    <s v="25220"/>
    <n v="65725"/>
    <x v="1"/>
    <s v="SE"/>
    <s v="Consultores de Línea"/>
    <x v="9"/>
    <s v="Mes"/>
    <n v="11"/>
    <n v="5975"/>
    <x v="23"/>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2"/>
  </r>
  <r>
    <n v="70"/>
    <n v="2"/>
    <x v="4"/>
    <n v="70"/>
    <x v="6"/>
    <n v="585"/>
    <n v="22"/>
    <x v="320"/>
    <m/>
    <s v="0907140"/>
    <s v="Sigla"/>
    <x v="517"/>
    <s v="Pedidos remitidos._x000d__x000a_"/>
    <s v="090714001"/>
    <s v="25220"/>
    <n v="50644"/>
    <x v="1"/>
    <s v="SE"/>
    <s v="Consultores de Línea"/>
    <x v="9"/>
    <s v="Mes"/>
    <n v="11"/>
    <n v="4604"/>
    <x v="24"/>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2"/>
  </r>
  <r>
    <n v="70"/>
    <n v="2"/>
    <x v="4"/>
    <n v="70"/>
    <x v="6"/>
    <n v="585"/>
    <n v="22"/>
    <x v="320"/>
    <m/>
    <s v="0907140"/>
    <s v="Sigla"/>
    <x v="517"/>
    <s v="Pedidos remitidos._x000d__x000a_"/>
    <s v="090714001"/>
    <s v="25900"/>
    <n v="3000"/>
    <x v="1"/>
    <s v="SE"/>
    <s v="Servicios Manuales"/>
    <x v="48"/>
    <s v="m2"/>
    <n v="10"/>
    <n v="300"/>
    <x v="644"/>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2"/>
  </r>
  <r>
    <n v="70"/>
    <n v="2"/>
    <x v="4"/>
    <n v="70"/>
    <x v="6"/>
    <n v="585"/>
    <n v="22"/>
    <x v="320"/>
    <m/>
    <s v="0907140"/>
    <s v="Sigla"/>
    <x v="517"/>
    <s v="Pedidos remitidos._x000d__x000a_"/>
    <s v="090714001"/>
    <s v="32100"/>
    <n v="978"/>
    <x v="0"/>
    <s v="MS"/>
    <s v="Papel de Escritorio"/>
    <x v="1"/>
    <s v="Hoja"/>
    <n v="5000"/>
    <n v="0.19550000000000001"/>
    <x v="774"/>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2100"/>
    <n v="858"/>
    <x v="0"/>
    <s v="MS"/>
    <s v="Papel de Escritorio"/>
    <x v="1"/>
    <s v="Hoja"/>
    <n v="10663"/>
    <n v="8.0500000000000002E-2"/>
    <x v="776"/>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2100"/>
    <n v="920"/>
    <x v="0"/>
    <s v="MS"/>
    <s v="Papel de Escritorio"/>
    <x v="1"/>
    <s v="Hoja"/>
    <n v="10000"/>
    <n v="9.1999999999999998E-2"/>
    <x v="777"/>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2100"/>
    <n v="510"/>
    <x v="0"/>
    <s v="MS"/>
    <s v="Papel de Escritorio"/>
    <x v="1"/>
    <s v="Tacos "/>
    <n v="50"/>
    <n v="10.2005"/>
    <x v="778"/>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2100"/>
    <n v="13"/>
    <x v="0"/>
    <s v="MS"/>
    <s v="Papel de Escritorio"/>
    <x v="1"/>
    <s v="Pliego"/>
    <n v="10"/>
    <n v="1.3340000000000001"/>
    <x v="140"/>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2200"/>
    <n v="242"/>
    <x v="0"/>
    <s v="MS"/>
    <s v="Productos de Artes Gráficas, Papel y Cartón"/>
    <x v="2"/>
    <s v="Unidad"/>
    <n v="10"/>
    <n v="24.15"/>
    <x v="28"/>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2200"/>
    <n v="78"/>
    <x v="0"/>
    <s v="MS"/>
    <s v="Productos de Artes Gráficas, Papel y Cartón"/>
    <x v="2"/>
    <s v="Unidad"/>
    <n v="50"/>
    <n v="1.5525"/>
    <x v="699"/>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2200"/>
    <n v="111"/>
    <x v="0"/>
    <s v="MS"/>
    <s v="Productos de Artes Gráficas, Papel y Cartón"/>
    <x v="2"/>
    <s v="Unidad"/>
    <n v="50"/>
    <n v="2.2195"/>
    <x v="784"/>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3100"/>
    <n v="107"/>
    <x v="0"/>
    <s v="MS"/>
    <s v="Hilados y Telas"/>
    <x v="22"/>
    <s v="Unidad"/>
    <n v="10"/>
    <n v="10.7295"/>
    <x v="143"/>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119"/>
    <x v="0"/>
    <s v="MS"/>
    <s v="Utiles de Escritorio y Oficina"/>
    <x v="3"/>
    <s v="Unidad"/>
    <n v="30"/>
    <n v="3.9674999999999998"/>
    <x v="788"/>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119"/>
    <x v="0"/>
    <s v="MS"/>
    <s v="Utiles de Escritorio y Oficina"/>
    <x v="3"/>
    <s v="Unidad"/>
    <n v="30"/>
    <n v="3.9674999999999998"/>
    <x v="789"/>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205"/>
    <x v="0"/>
    <s v="MS"/>
    <s v="Utiles de Escritorio y Oficina"/>
    <x v="3"/>
    <s v="Tambor"/>
    <n v="2"/>
    <n v="102.6375"/>
    <x v="882"/>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242"/>
    <x v="0"/>
    <s v="MS"/>
    <s v="Utiles de Escritorio y Oficina"/>
    <x v="3"/>
    <s v="Caja"/>
    <n v="100"/>
    <n v="2.415"/>
    <x v="796"/>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423"/>
    <x v="0"/>
    <s v="MS"/>
    <s v="Utiles de Escritorio y Oficina"/>
    <x v="3"/>
    <s v="Caja"/>
    <n v="50"/>
    <n v="8.4525000000000006"/>
    <x v="797"/>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379"/>
    <x v="0"/>
    <s v="MS"/>
    <s v="Utiles de Escritorio y Oficina"/>
    <x v="3"/>
    <s v="Caja"/>
    <n v="20"/>
    <n v="18.928999999999998"/>
    <x v="1016"/>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48"/>
    <x v="0"/>
    <s v="MS"/>
    <s v="Utiles de Escritorio y Oficina"/>
    <x v="3"/>
    <s v="Unidad"/>
    <n v="10"/>
    <n v="4.83"/>
    <x v="799"/>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169"/>
    <x v="0"/>
    <s v="MS"/>
    <s v="Utiles de Escritorio y Oficina"/>
    <x v="3"/>
    <s v="Unidad"/>
    <n v="50"/>
    <n v="3.3809999999999998"/>
    <x v="1138"/>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543"/>
    <x v="0"/>
    <s v="MS"/>
    <s v="Utiles de Escritorio y Oficina"/>
    <x v="3"/>
    <s v="Unidad"/>
    <n v="10"/>
    <n v="54.337499999999999"/>
    <x v="37"/>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1201"/>
    <x v="0"/>
    <s v="MS"/>
    <s v="Utiles de Escritorio y Oficina"/>
    <x v="3"/>
    <s v="Unidad"/>
    <n v="1"/>
    <n v="1201.4625000000001"/>
    <x v="1460"/>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96"/>
    <x v="0"/>
    <s v="MS"/>
    <s v="Utiles de Escritorio y Oficina"/>
    <x v="3"/>
    <s v="Unidad"/>
    <n v="30"/>
    <n v="3.2084999999999999"/>
    <x v="808"/>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68"/>
    <x v="0"/>
    <s v="MS"/>
    <s v="Utiles de Escritorio y Oficina"/>
    <x v="3"/>
    <s v="Unidad"/>
    <n v="32"/>
    <n v="2.1160000000000001"/>
    <x v="809"/>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326"/>
    <x v="0"/>
    <s v="MS"/>
    <s v="Utiles de Escritorio y Oficina"/>
    <x v="3"/>
    <s v="Unidad"/>
    <n v="30"/>
    <n v="10.8675"/>
    <x v="811"/>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326"/>
    <x v="0"/>
    <s v="MS"/>
    <s v="Utiles de Escritorio y Oficina"/>
    <x v="3"/>
    <s v="Unidad"/>
    <n v="30"/>
    <n v="10.8675"/>
    <x v="812"/>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326"/>
    <x v="0"/>
    <s v="MS"/>
    <s v="Utiles de Escritorio y Oficina"/>
    <x v="3"/>
    <s v="Unidad"/>
    <n v="30"/>
    <n v="10.8675"/>
    <x v="813"/>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702"/>
    <x v="0"/>
    <s v="MS"/>
    <s v="Utiles de Escritorio y Oficina"/>
    <x v="3"/>
    <s v="Unidad"/>
    <n v="10"/>
    <n v="70.161500000000004"/>
    <x v="40"/>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61"/>
    <x v="0"/>
    <s v="MS"/>
    <s v="Utiles de Escritorio y Oficina"/>
    <x v="3"/>
    <s v="Unidad"/>
    <n v="10"/>
    <n v="6.0834999999999999"/>
    <x v="821"/>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500"/>
    <n v="3152"/>
    <x v="0"/>
    <s v="MS"/>
    <s v="Utiles de Escritorio y Oficina"/>
    <x v="3"/>
    <s v="Pieza"/>
    <n v="5"/>
    <n v="630.48749999999995"/>
    <x v="829"/>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70"/>
    <n v="2"/>
    <x v="4"/>
    <n v="70"/>
    <x v="6"/>
    <n v="585"/>
    <n v="22"/>
    <x v="320"/>
    <m/>
    <s v="0907140"/>
    <s v="Sigla"/>
    <x v="517"/>
    <s v="Pedidos remitidos._x000d__x000a_"/>
    <s v="090714001"/>
    <s v="39700"/>
    <n v="600"/>
    <x v="0"/>
    <s v="MS"/>
    <s v="Utiles y Materiales Eléctricos"/>
    <x v="14"/>
    <s v="Und."/>
    <n v="5"/>
    <n v="120"/>
    <x v="1206"/>
    <s v="Ejecutar actividades académicas y administrativas recurrentes enmarcada en la  normativa vigente_x000d__x000a_"/>
    <n v="22"/>
    <n v="5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47"/>
    <n v="3"/>
  </r>
  <r>
    <n v="133"/>
    <n v="4"/>
    <x v="0"/>
    <n v="133"/>
    <x v="6"/>
    <n v="616"/>
    <n v="6"/>
    <x v="321"/>
    <m/>
    <s v="040204"/>
    <s v="Sigla"/>
    <x v="518"/>
    <s v="Elaborar los  procesos adecuados de la Unidad de Infraestructura."/>
    <s v="04020401"/>
    <s v="25220"/>
    <n v="46040"/>
    <x v="1"/>
    <s v="SE"/>
    <s v="Consultores de Línea"/>
    <x v="9"/>
    <s v="Mes"/>
    <n v="10"/>
    <n v="4604"/>
    <x v="24"/>
    <s v="Continuar con el Diseño de Proyectos para la implementación de nueva infraestructura académica."/>
    <n v="6"/>
    <n v="616"/>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2"/>
    <n v="6248"/>
    <n v="2"/>
  </r>
  <r>
    <n v="112"/>
    <n v="3"/>
    <x v="1"/>
    <n v="112"/>
    <x v="14"/>
    <n v="134"/>
    <n v="22"/>
    <x v="70"/>
    <m/>
    <s v="090741"/>
    <s v="Sigla"/>
    <x v="519"/>
    <s v="Contar con docente a tiempo completo"/>
    <s v="09074102"/>
    <s v="25220"/>
    <n v="112536"/>
    <x v="1"/>
    <s v="SE"/>
    <s v="Consultores de Línea"/>
    <x v="9"/>
    <s v="Mes"/>
    <n v="12"/>
    <n v="9378"/>
    <x v="6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2"/>
  </r>
  <r>
    <n v="112"/>
    <n v="3"/>
    <x v="1"/>
    <n v="112"/>
    <x v="14"/>
    <n v="134"/>
    <n v="22"/>
    <x v="70"/>
    <m/>
    <s v="090741"/>
    <s v="Sigla"/>
    <x v="519"/>
    <s v="Contar con docente a tiempo completo"/>
    <s v="09074102"/>
    <s v="32100"/>
    <n v="63"/>
    <x v="0"/>
    <s v="MS"/>
    <s v="Papel de Escritorio"/>
    <x v="1"/>
    <s v="Hojas"/>
    <n v="1000"/>
    <n v="6.3E-2"/>
    <x v="13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2100"/>
    <n v="74"/>
    <x v="0"/>
    <s v="MS"/>
    <s v="Papel de Escritorio"/>
    <x v="1"/>
    <s v="Hojas"/>
    <n v="1000"/>
    <n v="7.3499999999999996E-2"/>
    <x v="139"/>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2200"/>
    <n v="74"/>
    <x v="0"/>
    <s v="MS"/>
    <s v="Productos de Artes Gráficas, Papel y Cartón"/>
    <x v="2"/>
    <s v="Hojas"/>
    <n v="500"/>
    <n v="0.14699999999999999"/>
    <x v="14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2200"/>
    <n v="79"/>
    <x v="0"/>
    <s v="MS"/>
    <s v="Productos de Artes Gráficas, Papel y Cartón"/>
    <x v="2"/>
    <s v="Hojas"/>
    <n v="500"/>
    <n v="0.1575"/>
    <x v="14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3300"/>
    <n v="431"/>
    <x v="0"/>
    <s v="MS"/>
    <s v="Prendas de Vestir"/>
    <x v="25"/>
    <s v="Pzs."/>
    <n v="5"/>
    <n v="86.1"/>
    <x v="146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4500"/>
    <n v="17"/>
    <x v="0"/>
    <s v="MS"/>
    <s v="Productos de Minerales no Metálicos y Plásticos"/>
    <x v="23"/>
    <s v="Paquete"/>
    <n v="2"/>
    <n v="8.4"/>
    <x v="144"/>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4500"/>
    <n v="23"/>
    <x v="0"/>
    <s v="MS"/>
    <s v="Productos de Minerales no Metálicos y Plásticos"/>
    <x v="23"/>
    <s v="Paquete"/>
    <n v="2"/>
    <n v="11.55"/>
    <x v="145"/>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392"/>
    <x v="0"/>
    <s v="MS"/>
    <s v="Utiles de Escritorio y Oficina"/>
    <x v="3"/>
    <s v="Pzas."/>
    <n v="2"/>
    <n v="196"/>
    <x v="146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304"/>
    <x v="0"/>
    <s v="MS"/>
    <s v="Utiles de Escritorio y Oficina"/>
    <x v="3"/>
    <s v="Pzas."/>
    <n v="2"/>
    <n v="152"/>
    <x v="1463"/>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525"/>
    <x v="0"/>
    <s v="MS"/>
    <s v="Utiles de Escritorio y Oficina"/>
    <x v="3"/>
    <s v="Hoja"/>
    <n v="500"/>
    <n v="1.05"/>
    <x v="155"/>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32"/>
    <x v="0"/>
    <s v="MS"/>
    <s v="Utiles de Escritorio y Oficina"/>
    <x v="3"/>
    <s v="Cajas"/>
    <n v="5"/>
    <n v="6.3"/>
    <x v="160"/>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21"/>
    <x v="0"/>
    <s v="MS"/>
    <s v="Utiles de Escritorio y Oficina"/>
    <x v="3"/>
    <s v="Cajas"/>
    <n v="5"/>
    <n v="4.2"/>
    <x v="16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46"/>
    <x v="0"/>
    <s v="MS"/>
    <s v="Utiles de Escritorio y Oficina"/>
    <x v="3"/>
    <s v="Pzas."/>
    <n v="2"/>
    <n v="23.1"/>
    <x v="25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8"/>
    <x v="0"/>
    <s v="MS"/>
    <s v="Utiles de Escritorio y Oficina"/>
    <x v="3"/>
    <s v="Pzas."/>
    <n v="2"/>
    <n v="4.2"/>
    <x v="16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131"/>
    <x v="0"/>
    <s v="MS"/>
    <s v="Utiles de Escritorio y Oficina"/>
    <x v="3"/>
    <s v="Unids."/>
    <n v="50"/>
    <n v="2.625"/>
    <x v="28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42"/>
    <x v="0"/>
    <s v="MS"/>
    <s v="Utiles de Escritorio y Oficina"/>
    <x v="3"/>
    <s v="Unids."/>
    <n v="2"/>
    <n v="21"/>
    <x v="163"/>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399"/>
    <x v="0"/>
    <s v="MS"/>
    <s v="Utiles de Escritorio y Oficina"/>
    <x v="3"/>
    <s v="Pzas."/>
    <n v="1"/>
    <n v="399"/>
    <x v="36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263"/>
    <x v="0"/>
    <s v="MS"/>
    <s v="Utiles de Escritorio y Oficina"/>
    <x v="3"/>
    <s v="Unids."/>
    <n v="2"/>
    <n v="131.25"/>
    <x v="286"/>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105"/>
    <x v="0"/>
    <s v="MS"/>
    <s v="Utiles de Escritorio y Oficina"/>
    <x v="3"/>
    <s v="Pzas."/>
    <n v="10"/>
    <n v="10.5"/>
    <x v="25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25"/>
    <x v="0"/>
    <s v="MS"/>
    <s v="Utiles de Escritorio y Oficina"/>
    <x v="3"/>
    <s v="Pzas."/>
    <n v="2"/>
    <n v="12.6"/>
    <x v="196"/>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36"/>
    <x v="0"/>
    <s v="MS"/>
    <s v="Utiles de Escritorio y Oficina"/>
    <x v="3"/>
    <s v="Pzas."/>
    <n v="2"/>
    <n v="17.850000000000001"/>
    <x v="17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86"/>
    <x v="0"/>
    <s v="MS"/>
    <s v="Utiles de Escritorio y Oficina"/>
    <x v="3"/>
    <s v="Frasco"/>
    <n v="1"/>
    <n v="86"/>
    <x v="177"/>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86"/>
    <x v="0"/>
    <s v="MS"/>
    <s v="Utiles de Escritorio y Oficina"/>
    <x v="3"/>
    <s v="Frasco"/>
    <n v="1"/>
    <n v="86"/>
    <x v="17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86"/>
    <x v="0"/>
    <s v="MS"/>
    <s v="Utiles de Escritorio y Oficina"/>
    <x v="3"/>
    <s v="frasco"/>
    <n v="1"/>
    <n v="86"/>
    <x v="179"/>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258"/>
    <x v="0"/>
    <s v="MS"/>
    <s v="Utiles de Escritorio y Oficina"/>
    <x v="3"/>
    <s v="frasco"/>
    <n v="3"/>
    <n v="86"/>
    <x v="180"/>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647"/>
    <x v="0"/>
    <s v="MS"/>
    <s v="Utiles de Escritorio y Oficina"/>
    <x v="3"/>
    <s v="Pza."/>
    <n v="1"/>
    <n v="647"/>
    <x v="18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500"/>
    <n v="748"/>
    <x v="0"/>
    <s v="MS"/>
    <s v="Utiles de Escritorio y Oficina"/>
    <x v="3"/>
    <s v="Pza."/>
    <n v="2"/>
    <n v="374"/>
    <x v="18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19"/>
    <s v="Contar con docente a tiempo completo"/>
    <s v="09074102"/>
    <s v="39800"/>
    <n v="3090"/>
    <x v="0"/>
    <s v="MS"/>
    <s v="Otros Repuestos y Accesorios"/>
    <x v="24"/>
    <s v="Pieza"/>
    <n v="3"/>
    <n v="1030"/>
    <x v="243"/>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0"/>
    <n v="3"/>
  </r>
  <r>
    <n v="112"/>
    <n v="3"/>
    <x v="1"/>
    <n v="112"/>
    <x v="14"/>
    <n v="134"/>
    <n v="22"/>
    <x v="70"/>
    <m/>
    <s v="090741"/>
    <s v="Sigla"/>
    <x v="520"/>
    <s v="Eficiente gestión académica de la carrera de Ing. Civil"/>
    <s v="09074103"/>
    <s v="25500"/>
    <n v="500"/>
    <x v="1"/>
    <s v="SE"/>
    <s v="Publicidad"/>
    <x v="6"/>
    <s v="udd"/>
    <n v="50"/>
    <n v="10"/>
    <x v="966"/>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2"/>
  </r>
  <r>
    <n v="112"/>
    <n v="3"/>
    <x v="1"/>
    <n v="112"/>
    <x v="14"/>
    <n v="134"/>
    <n v="22"/>
    <x v="70"/>
    <m/>
    <s v="090741"/>
    <s v="Sigla"/>
    <x v="520"/>
    <s v="Eficiente gestión académica de la carrera de Ing. Civil"/>
    <s v="09074103"/>
    <s v="25600"/>
    <n v="1050"/>
    <x v="1"/>
    <s v="SE"/>
    <s v="Servicios de Imprenta y Fotográficos"/>
    <x v="7"/>
    <s v="Unidad"/>
    <n v="500"/>
    <n v="2.1"/>
    <x v="20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2"/>
  </r>
  <r>
    <n v="112"/>
    <n v="3"/>
    <x v="1"/>
    <n v="112"/>
    <x v="14"/>
    <n v="134"/>
    <n v="22"/>
    <x v="70"/>
    <m/>
    <s v="090741"/>
    <s v="Sigla"/>
    <x v="520"/>
    <s v="Eficiente gestión académica de la carrera de Ing. Civil"/>
    <s v="09074103"/>
    <s v="26300"/>
    <n v="30000"/>
    <x v="1"/>
    <s v="SE"/>
    <s v="Derechos sobre Bienes Intangibles"/>
    <x v="75"/>
    <s v="servicio"/>
    <n v="3"/>
    <n v="10000"/>
    <x v="1464"/>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2"/>
  </r>
  <r>
    <n v="112"/>
    <n v="3"/>
    <x v="1"/>
    <n v="112"/>
    <x v="14"/>
    <n v="134"/>
    <n v="22"/>
    <x v="70"/>
    <m/>
    <s v="090741"/>
    <s v="Sigla"/>
    <x v="520"/>
    <s v="Eficiente gestión académica de la carrera de Ing. Civil"/>
    <s v="09074103"/>
    <s v="32100"/>
    <n v="63"/>
    <x v="0"/>
    <s v="MS"/>
    <s v="Papel de Escritorio"/>
    <x v="1"/>
    <s v="Blocks"/>
    <n v="10"/>
    <n v="6.3"/>
    <x v="294"/>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3"/>
  </r>
  <r>
    <n v="112"/>
    <n v="3"/>
    <x v="1"/>
    <n v="112"/>
    <x v="14"/>
    <n v="134"/>
    <n v="22"/>
    <x v="70"/>
    <m/>
    <s v="090741"/>
    <s v="Sigla"/>
    <x v="520"/>
    <s v="Eficiente gestión académica de la carrera de Ing. Civil"/>
    <s v="09074103"/>
    <s v="32100"/>
    <n v="74"/>
    <x v="0"/>
    <s v="MS"/>
    <s v="Papel de Escritorio"/>
    <x v="1"/>
    <s v="Blocks"/>
    <n v="10"/>
    <n v="7.35"/>
    <x v="135"/>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3"/>
  </r>
  <r>
    <n v="112"/>
    <n v="3"/>
    <x v="1"/>
    <n v="112"/>
    <x v="14"/>
    <n v="134"/>
    <n v="22"/>
    <x v="70"/>
    <m/>
    <s v="090741"/>
    <s v="Sigla"/>
    <x v="520"/>
    <s v="Eficiente gestión académica de la carrera de Ing. Civil"/>
    <s v="09074103"/>
    <s v="32100"/>
    <n v="315"/>
    <x v="0"/>
    <s v="MS"/>
    <s v="Papel de Escritorio"/>
    <x v="1"/>
    <s v="Hojas"/>
    <n v="5000"/>
    <n v="6.3E-2"/>
    <x v="13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3"/>
  </r>
  <r>
    <n v="112"/>
    <n v="3"/>
    <x v="1"/>
    <n v="112"/>
    <x v="14"/>
    <n v="134"/>
    <n v="22"/>
    <x v="70"/>
    <m/>
    <s v="090741"/>
    <s v="Sigla"/>
    <x v="520"/>
    <s v="Eficiente gestión académica de la carrera de Ing. Civil"/>
    <s v="09074103"/>
    <s v="32100"/>
    <n v="368"/>
    <x v="0"/>
    <s v="MS"/>
    <s v="Papel de Escritorio"/>
    <x v="1"/>
    <s v="Hojas"/>
    <n v="5000"/>
    <n v="7.3499999999999996E-2"/>
    <x v="139"/>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3"/>
  </r>
  <r>
    <n v="112"/>
    <n v="3"/>
    <x v="1"/>
    <n v="112"/>
    <x v="14"/>
    <n v="134"/>
    <n v="22"/>
    <x v="70"/>
    <m/>
    <s v="090741"/>
    <s v="Sigla"/>
    <x v="520"/>
    <s v="Eficiente gestión académica de la carrera de Ing. Civil"/>
    <s v="09074103"/>
    <s v="32200"/>
    <n v="3549"/>
    <x v="0"/>
    <s v="MS"/>
    <s v="Productos de Artes Gráficas, Papel y Cartón"/>
    <x v="2"/>
    <s v="Hojas"/>
    <n v="13000"/>
    <n v="0.27300000000000002"/>
    <x v="295"/>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3"/>
  </r>
  <r>
    <n v="112"/>
    <n v="3"/>
    <x v="1"/>
    <n v="112"/>
    <x v="14"/>
    <n v="134"/>
    <n v="22"/>
    <x v="70"/>
    <m/>
    <s v="090741"/>
    <s v="Sigla"/>
    <x v="520"/>
    <s v="Eficiente gestión académica de la carrera de Ing. Civil"/>
    <s v="09074103"/>
    <s v="32200"/>
    <n v="294"/>
    <x v="0"/>
    <s v="MS"/>
    <s v="Productos de Artes Gráficas, Papel y Cartón"/>
    <x v="2"/>
    <s v="Hojas"/>
    <n v="2000"/>
    <n v="0.14699999999999999"/>
    <x v="14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3"/>
  </r>
  <r>
    <n v="112"/>
    <n v="3"/>
    <x v="1"/>
    <n v="112"/>
    <x v="14"/>
    <n v="134"/>
    <n v="22"/>
    <x v="70"/>
    <m/>
    <s v="090741"/>
    <s v="Sigla"/>
    <x v="520"/>
    <s v="Eficiente gestión académica de la carrera de Ing. Civil"/>
    <s v="09074103"/>
    <s v="32200"/>
    <n v="315"/>
    <x v="0"/>
    <s v="MS"/>
    <s v="Productos de Artes Gráficas, Papel y Cartón"/>
    <x v="2"/>
    <s v="Hojas"/>
    <n v="2000"/>
    <n v="0.1575"/>
    <x v="14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3"/>
  </r>
  <r>
    <n v="112"/>
    <n v="3"/>
    <x v="1"/>
    <n v="112"/>
    <x v="14"/>
    <n v="134"/>
    <n v="22"/>
    <x v="70"/>
    <m/>
    <s v="090741"/>
    <s v="Sigla"/>
    <x v="520"/>
    <s v="Eficiente gestión académica de la carrera de Ing. Civil"/>
    <s v="09074103"/>
    <s v="39100"/>
    <n v="1200"/>
    <x v="0"/>
    <s v="MS"/>
    <s v="Material de Limpieza"/>
    <x v="32"/>
    <s v="Pieza"/>
    <n v="2"/>
    <n v="600"/>
    <x v="36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3"/>
  </r>
  <r>
    <n v="112"/>
    <n v="3"/>
    <x v="1"/>
    <n v="112"/>
    <x v="14"/>
    <n v="134"/>
    <n v="22"/>
    <x v="70"/>
    <m/>
    <s v="090741"/>
    <s v="Sigla"/>
    <x v="520"/>
    <s v="Eficiente gestión académica de la carrera de Ing. Civil"/>
    <s v="09074103"/>
    <s v="39500"/>
    <n v="46"/>
    <x v="0"/>
    <s v="MS"/>
    <s v="Utiles de Escritorio y Oficina"/>
    <x v="3"/>
    <s v="Pzas."/>
    <n v="2"/>
    <n v="23.1"/>
    <x v="25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3"/>
  </r>
  <r>
    <n v="112"/>
    <n v="3"/>
    <x v="1"/>
    <n v="112"/>
    <x v="14"/>
    <n v="134"/>
    <n v="22"/>
    <x v="70"/>
    <m/>
    <s v="090741"/>
    <s v="Sigla"/>
    <x v="520"/>
    <s v="Eficiente gestión académica de la carrera de Ing. Civil"/>
    <s v="09074103"/>
    <s v="39500"/>
    <n v="210"/>
    <x v="0"/>
    <s v="MS"/>
    <s v="Utiles de Escritorio y Oficina"/>
    <x v="3"/>
    <s v="Unids."/>
    <n v="50"/>
    <n v="4.2"/>
    <x v="166"/>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3"/>
  </r>
  <r>
    <n v="112"/>
    <n v="3"/>
    <x v="1"/>
    <n v="112"/>
    <x v="14"/>
    <n v="134"/>
    <n v="22"/>
    <x v="70"/>
    <m/>
    <s v="090741"/>
    <s v="Sigla"/>
    <x v="520"/>
    <s v="Eficiente gestión académica de la carrera de Ing. Civil"/>
    <s v="09074103"/>
    <s v="39500"/>
    <n v="263"/>
    <x v="0"/>
    <s v="MS"/>
    <s v="Utiles de Escritorio y Oficina"/>
    <x v="3"/>
    <s v="Unids."/>
    <n v="50"/>
    <n v="5.25"/>
    <x v="167"/>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3"/>
  </r>
  <r>
    <n v="112"/>
    <n v="3"/>
    <x v="1"/>
    <n v="112"/>
    <x v="14"/>
    <n v="134"/>
    <n v="22"/>
    <x v="70"/>
    <m/>
    <s v="090741"/>
    <s v="Sigla"/>
    <x v="520"/>
    <s v="Eficiente gestión académica de la carrera de Ing. Civil"/>
    <s v="09074103"/>
    <s v="39500"/>
    <n v="53"/>
    <x v="0"/>
    <s v="MS"/>
    <s v="Utiles de Escritorio y Oficina"/>
    <x v="3"/>
    <s v="Pzas."/>
    <n v="5"/>
    <n v="10.5"/>
    <x v="25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3"/>
  </r>
  <r>
    <n v="112"/>
    <n v="3"/>
    <x v="1"/>
    <n v="112"/>
    <x v="14"/>
    <n v="134"/>
    <n v="22"/>
    <x v="70"/>
    <m/>
    <s v="090741"/>
    <s v="Sigla"/>
    <x v="520"/>
    <s v="Eficiente gestión académica de la carrera de Ing. Civil"/>
    <s v="09074103"/>
    <s v="39500"/>
    <n v="1050"/>
    <x v="0"/>
    <s v="MS"/>
    <s v="Utiles de Escritorio y Oficina"/>
    <x v="3"/>
    <s v="Unids."/>
    <n v="1000"/>
    <n v="1.05"/>
    <x v="277"/>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3"/>
  </r>
  <r>
    <n v="112"/>
    <n v="3"/>
    <x v="1"/>
    <n v="112"/>
    <x v="14"/>
    <n v="134"/>
    <n v="22"/>
    <x v="70"/>
    <m/>
    <s v="090741"/>
    <s v="Sigla"/>
    <x v="520"/>
    <s v="Eficiente gestión académica de la carrera de Ing. Civil"/>
    <s v="09074103"/>
    <s v="39500"/>
    <n v="258"/>
    <x v="0"/>
    <s v="MS"/>
    <s v="Utiles de Escritorio y Oficina"/>
    <x v="3"/>
    <s v="frasco"/>
    <n v="3"/>
    <n v="86"/>
    <x v="180"/>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3"/>
  </r>
  <r>
    <n v="112"/>
    <n v="3"/>
    <x v="1"/>
    <n v="112"/>
    <x v="14"/>
    <n v="134"/>
    <n v="22"/>
    <x v="70"/>
    <m/>
    <s v="090741"/>
    <s v="Sigla"/>
    <x v="520"/>
    <s v="Eficiente gestión académica de la carrera de Ing. Civil"/>
    <s v="09074103"/>
    <s v="39500"/>
    <n v="748"/>
    <x v="0"/>
    <s v="MS"/>
    <s v="Utiles de Escritorio y Oficina"/>
    <x v="3"/>
    <s v="Pza."/>
    <n v="2"/>
    <n v="374"/>
    <x v="18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3"/>
  </r>
  <r>
    <n v="112"/>
    <n v="3"/>
    <x v="1"/>
    <n v="112"/>
    <x v="14"/>
    <n v="134"/>
    <n v="22"/>
    <x v="70"/>
    <m/>
    <s v="090741"/>
    <s v="Sigla"/>
    <x v="520"/>
    <s v="Eficiente gestión académica de la carrera de Ing. Civil"/>
    <s v="09074103"/>
    <s v="39800"/>
    <n v="2910"/>
    <x v="0"/>
    <s v="MS"/>
    <s v="Otros Repuestos y Accesorios"/>
    <x v="24"/>
    <s v="Pieza"/>
    <n v="3"/>
    <n v="970"/>
    <x v="1465"/>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1"/>
    <n v="3"/>
  </r>
  <r>
    <n v="139"/>
    <n v="4"/>
    <x v="0"/>
    <n v="139"/>
    <x v="5"/>
    <n v="102"/>
    <n v="22"/>
    <x v="322"/>
    <m/>
    <s v="090728"/>
    <s v="Sigla"/>
    <x v="521"/>
    <s v="Tribunales asignados"/>
    <s v="09072801"/>
    <s v="26990"/>
    <n v="31500"/>
    <x v="1"/>
    <s v="SE"/>
    <s v="Otros Servicios"/>
    <x v="10"/>
    <s v="Persona"/>
    <n v="70"/>
    <n v="450"/>
    <x v="55"/>
    <s v="Ejecutar actividades académicas y administrativas recurrentes enmarcada en la  normativa vigente_x000d__x000a_"/>
    <n v="22"/>
    <n v="1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4"/>
    <n v="2"/>
  </r>
  <r>
    <n v="139"/>
    <n v="4"/>
    <x v="0"/>
    <n v="139"/>
    <x v="5"/>
    <n v="102"/>
    <n v="22"/>
    <x v="322"/>
    <m/>
    <s v="090728"/>
    <s v="Sigla"/>
    <x v="521"/>
    <s v="Tribunales asignados"/>
    <s v="09072801"/>
    <s v="26990"/>
    <n v="42000"/>
    <x v="1"/>
    <s v="SE"/>
    <s v="Otros Servicios"/>
    <x v="10"/>
    <s v="Persona"/>
    <n v="70"/>
    <n v="600"/>
    <x v="56"/>
    <s v="Ejecutar actividades académicas y administrativas recurrentes enmarcada en la  normativa vigente_x000d__x000a_"/>
    <n v="22"/>
    <n v="1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4"/>
    <n v="2"/>
  </r>
  <r>
    <n v="139"/>
    <n v="4"/>
    <x v="0"/>
    <n v="139"/>
    <x v="5"/>
    <n v="102"/>
    <n v="22"/>
    <x v="322"/>
    <m/>
    <s v="090728"/>
    <s v="Sigla"/>
    <x v="521"/>
    <s v="Tribunales asignados"/>
    <s v="09072801"/>
    <s v="26990"/>
    <n v="17500"/>
    <x v="1"/>
    <s v="SE"/>
    <s v="Otros Servicios"/>
    <x v="10"/>
    <s v="Persona"/>
    <n v="70"/>
    <n v="250"/>
    <x v="57"/>
    <s v="Ejecutar actividades académicas y administrativas recurrentes enmarcada en la  normativa vigente_x000d__x000a_"/>
    <n v="22"/>
    <n v="1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4"/>
    <n v="2"/>
  </r>
  <r>
    <n v="139"/>
    <n v="4"/>
    <x v="0"/>
    <n v="139"/>
    <x v="5"/>
    <n v="102"/>
    <n v="22"/>
    <x v="322"/>
    <m/>
    <s v="090728"/>
    <s v="Sigla"/>
    <x v="521"/>
    <s v="Tribunales asignados"/>
    <s v="09072801"/>
    <s v="26990"/>
    <n v="112000"/>
    <x v="1"/>
    <s v="SE"/>
    <s v="Otros Servicios"/>
    <x v="10"/>
    <s v="Persona"/>
    <n v="70"/>
    <n v="1600"/>
    <x v="58"/>
    <s v="Ejecutar actividades académicas y administrativas recurrentes enmarcada en la  normativa vigente_x000d__x000a_"/>
    <n v="22"/>
    <n v="1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4"/>
    <n v="2"/>
  </r>
  <r>
    <n v="139"/>
    <n v="4"/>
    <x v="0"/>
    <n v="139"/>
    <x v="5"/>
    <n v="102"/>
    <n v="22"/>
    <x v="322"/>
    <m/>
    <s v="090728"/>
    <s v="Sigla"/>
    <x v="521"/>
    <s v="Tribunales asignados"/>
    <s v="09072801"/>
    <s v="26990"/>
    <n v="26600"/>
    <x v="1"/>
    <s v="SE"/>
    <s v="Otros Servicios"/>
    <x v="10"/>
    <s v="Persona"/>
    <n v="70"/>
    <n v="380"/>
    <x v="59"/>
    <s v="Ejecutar actividades académicas y administrativas recurrentes enmarcada en la  normativa vigente_x000d__x000a_"/>
    <n v="22"/>
    <n v="10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4"/>
    <n v="2"/>
  </r>
  <r>
    <n v="172"/>
    <n v="4"/>
    <x v="0"/>
    <n v="172"/>
    <x v="2"/>
    <n v="623"/>
    <n v="22"/>
    <x v="323"/>
    <m/>
    <s v="0907148"/>
    <s v="CIAG"/>
    <x v="522"/>
    <s v="Estudiantes evaluados de la carrera"/>
    <s v="090714801"/>
    <s v="25600"/>
    <n v="750"/>
    <x v="1"/>
    <s v="SE"/>
    <s v="Servicios de Imprenta y Fotográficos"/>
    <x v="7"/>
    <s v="Hoja"/>
    <n v="1500"/>
    <n v="0.5"/>
    <x v="115"/>
    <s v="Ejecutar actividades académicas y administrativas recurrentes enmarcada en la  normativa vigente_x000d__x000a_"/>
    <n v="22"/>
    <n v="62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58"/>
    <n v="2"/>
  </r>
  <r>
    <n v="120"/>
    <n v="4"/>
    <x v="0"/>
    <n v="120"/>
    <x v="15"/>
    <n v="580"/>
    <n v="22"/>
    <x v="324"/>
    <m/>
    <s v="0907139"/>
    <s v="Sigla"/>
    <x v="523"/>
    <s v="Bibliografia amplia y actualizada"/>
    <s v="090713901"/>
    <s v="32100"/>
    <n v="52"/>
    <x v="0"/>
    <s v="MS"/>
    <s v="Papel de Escritorio"/>
    <x v="1"/>
    <s v="hoja"/>
    <n v="1000"/>
    <n v="5.1999999999999998E-2"/>
    <x v="1"/>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2100"/>
    <n v="64"/>
    <x v="0"/>
    <s v="MS"/>
    <s v="Papel de Escritorio"/>
    <x v="1"/>
    <s v="hoja"/>
    <n v="1000"/>
    <n v="6.4000000000000001E-2"/>
    <x v="26"/>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2200"/>
    <n v="22"/>
    <x v="0"/>
    <s v="MS"/>
    <s v="Productos de Artes Gráficas, Papel y Cartón"/>
    <x v="2"/>
    <s v="Unidad"/>
    <n v="1"/>
    <n v="22"/>
    <x v="80"/>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2200"/>
    <n v="100"/>
    <x v="0"/>
    <s v="MS"/>
    <s v="Productos de Artes Gráficas, Papel y Cartón"/>
    <x v="2"/>
    <s v="Hojas"/>
    <n v="500"/>
    <n v="0.2"/>
    <x v="15"/>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2200"/>
    <n v="125"/>
    <x v="0"/>
    <s v="MS"/>
    <s v="Productos de Artes Gráficas, Papel y Cartón"/>
    <x v="2"/>
    <s v="Hoja"/>
    <n v="500"/>
    <n v="0.25"/>
    <x v="31"/>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2200"/>
    <n v="55"/>
    <x v="0"/>
    <s v="MS"/>
    <s v="Productos de Artes Gráficas, Papel y Cartón"/>
    <x v="2"/>
    <s v="Unidad"/>
    <n v="10"/>
    <n v="5.5"/>
    <x v="81"/>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2200"/>
    <n v="45"/>
    <x v="0"/>
    <s v="MS"/>
    <s v="Productos de Artes Gráficas, Papel y Cartón"/>
    <x v="2"/>
    <s v="Block "/>
    <n v="10"/>
    <n v="4.5"/>
    <x v="103"/>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2300"/>
    <n v="40000"/>
    <x v="0"/>
    <s v="MS"/>
    <s v="Libros y Revistas"/>
    <x v="70"/>
    <s v="Unidad"/>
    <n v="100"/>
    <n v="400"/>
    <x v="1150"/>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2300"/>
    <n v="7500"/>
    <x v="0"/>
    <s v="MS"/>
    <s v="Libros y Revistas"/>
    <x v="70"/>
    <s v="Unidad"/>
    <n v="75"/>
    <n v="100"/>
    <x v="1466"/>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60"/>
    <x v="0"/>
    <s v="MS"/>
    <s v="Utiles de Escritorio y Oficina"/>
    <x v="3"/>
    <s v="Unidad"/>
    <n v="15"/>
    <n v="4"/>
    <x v="3"/>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170"/>
    <x v="0"/>
    <s v="MS"/>
    <s v="Utiles de Escritorio y Oficina"/>
    <x v="3"/>
    <s v="Unidad"/>
    <n v="10"/>
    <n v="17"/>
    <x v="82"/>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24"/>
    <x v="0"/>
    <s v="MS"/>
    <s v="Utiles de Escritorio y Oficina"/>
    <x v="3"/>
    <s v="Unidad"/>
    <n v="4"/>
    <n v="6"/>
    <x v="122"/>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36"/>
    <x v="0"/>
    <s v="MS"/>
    <s v="Utiles de Escritorio y Oficina"/>
    <x v="3"/>
    <s v="Block "/>
    <n v="3"/>
    <n v="12"/>
    <x v="131"/>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13"/>
    <x v="0"/>
    <s v="MS"/>
    <s v="Utiles de Escritorio y Oficina"/>
    <x v="3"/>
    <s v="Unidad"/>
    <n v="10"/>
    <n v="1.3"/>
    <x v="108"/>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29"/>
    <x v="0"/>
    <s v="MS"/>
    <s v="Utiles de Escritorio y Oficina"/>
    <x v="3"/>
    <s v="Pieza"/>
    <n v="3"/>
    <n v="9.5"/>
    <x v="17"/>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36"/>
    <x v="0"/>
    <s v="MS"/>
    <s v="Utiles de Escritorio y Oficina"/>
    <x v="3"/>
    <s v="Unidad"/>
    <n v="6"/>
    <n v="6"/>
    <x v="66"/>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10"/>
    <x v="0"/>
    <s v="MS"/>
    <s v="Utiles de Escritorio y Oficina"/>
    <x v="3"/>
    <s v="Unidad"/>
    <n v="4"/>
    <n v="2.5"/>
    <x v="86"/>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6"/>
    <x v="0"/>
    <s v="MS"/>
    <s v="Utiles de Escritorio y Oficina"/>
    <x v="3"/>
    <s v="Unidad"/>
    <n v="6"/>
    <n v="1"/>
    <x v="5"/>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112"/>
    <x v="0"/>
    <s v="MS"/>
    <s v="Utiles de Escritorio y Oficina"/>
    <x v="3"/>
    <s v="Unidad"/>
    <n v="8"/>
    <n v="14"/>
    <x v="16"/>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90"/>
    <x v="0"/>
    <s v="MS"/>
    <s v="Utiles de Escritorio y Oficina"/>
    <x v="3"/>
    <s v="Paquete"/>
    <n v="5"/>
    <n v="18"/>
    <x v="88"/>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15"/>
    <x v="0"/>
    <s v="MS"/>
    <s v="Utiles de Escritorio y Oficina"/>
    <x v="3"/>
    <s v="Unidad"/>
    <n v="6"/>
    <n v="2.5"/>
    <x v="67"/>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80"/>
    <x v="0"/>
    <s v="MS"/>
    <s v="Utiles de Escritorio y Oficina"/>
    <x v="3"/>
    <s v="Unidad"/>
    <n v="2"/>
    <n v="40"/>
    <x v="45"/>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8"/>
    <x v="0"/>
    <s v="MS"/>
    <s v="Utiles de Escritorio y Oficina"/>
    <x v="3"/>
    <s v="Pieza"/>
    <n v="1"/>
    <n v="8"/>
    <x v="68"/>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156"/>
    <x v="0"/>
    <s v="MS"/>
    <s v="Utiles de Escritorio y Oficina"/>
    <x v="3"/>
    <s v="Frasco"/>
    <n v="2"/>
    <n v="78"/>
    <x v="49"/>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312"/>
    <x v="0"/>
    <s v="MS"/>
    <s v="Utiles de Escritorio y Oficina"/>
    <x v="3"/>
    <s v="Frasco"/>
    <n v="4"/>
    <n v="78"/>
    <x v="50"/>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156"/>
    <x v="0"/>
    <s v="MS"/>
    <s v="Utiles de Escritorio y Oficina"/>
    <x v="3"/>
    <s v="Frasco"/>
    <n v="2"/>
    <n v="78"/>
    <x v="51"/>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39500"/>
    <n v="156"/>
    <x v="0"/>
    <s v="MS"/>
    <s v="Utiles de Escritorio y Oficina"/>
    <x v="3"/>
    <s v="Frasco"/>
    <n v="2"/>
    <n v="78"/>
    <x v="52"/>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3"/>
  </r>
  <r>
    <n v="120"/>
    <n v="4"/>
    <x v="0"/>
    <n v="120"/>
    <x v="15"/>
    <n v="580"/>
    <n v="22"/>
    <x v="324"/>
    <m/>
    <s v="0907139"/>
    <s v="Sigla"/>
    <x v="523"/>
    <s v="Bibliografia amplia y actualizada"/>
    <s v="090713901"/>
    <s v="49100"/>
    <n v="5000"/>
    <x v="7"/>
    <s v="AF"/>
    <s v="Activos Intangibles"/>
    <x v="77"/>
    <s v="Global"/>
    <n v="1"/>
    <n v="5000"/>
    <x v="102"/>
    <s v="Ejecutar actividades académicas y administrativas recurrentes enmarcada en la  normativa vigente_x000d__x000a_"/>
    <n v="22"/>
    <n v="58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1"/>
    <n v="4"/>
  </r>
  <r>
    <n v="112"/>
    <n v="3"/>
    <x v="1"/>
    <n v="112"/>
    <x v="14"/>
    <n v="134"/>
    <n v="22"/>
    <x v="70"/>
    <m/>
    <s v="090741"/>
    <s v="Sigla"/>
    <x v="524"/>
    <s v="Contar con docentes Capacitados"/>
    <s v="09074104"/>
    <s v="26990"/>
    <n v="629260"/>
    <x v="1"/>
    <s v="SE"/>
    <s v="Otros Servicios"/>
    <x v="10"/>
    <s v="Hra Acad."/>
    <n v="8620"/>
    <n v="73"/>
    <x v="133"/>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2"/>
  </r>
  <r>
    <n v="112"/>
    <n v="3"/>
    <x v="1"/>
    <n v="112"/>
    <x v="14"/>
    <n v="134"/>
    <n v="22"/>
    <x v="70"/>
    <m/>
    <s v="090741"/>
    <s v="Sigla"/>
    <x v="524"/>
    <s v="Contar con docentes Capacitados"/>
    <s v="09074104"/>
    <s v="31120"/>
    <n v="3000"/>
    <x v="0"/>
    <s v="MS"/>
    <s v="Gastos por Alimentación y Otros Similares Efectuados en Reuniones, Seminarios y Otros Eventos"/>
    <x v="11"/>
    <s v="Global"/>
    <n v="2"/>
    <n v="1500"/>
    <x v="134"/>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2100"/>
    <n v="63"/>
    <x v="0"/>
    <s v="MS"/>
    <s v="Papel de Escritorio"/>
    <x v="1"/>
    <s v="Hojas"/>
    <n v="1000"/>
    <n v="6.3E-2"/>
    <x v="13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2100"/>
    <n v="74"/>
    <x v="0"/>
    <s v="MS"/>
    <s v="Papel de Escritorio"/>
    <x v="1"/>
    <s v="Hojas"/>
    <n v="1000"/>
    <n v="7.3499999999999996E-2"/>
    <x v="139"/>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2100"/>
    <n v="41"/>
    <x v="0"/>
    <s v="MS"/>
    <s v="Papel de Escritorio"/>
    <x v="1"/>
    <s v="Unids."/>
    <n v="3"/>
    <n v="13.65"/>
    <x v="393"/>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2200"/>
    <n v="74"/>
    <x v="0"/>
    <s v="MS"/>
    <s v="Productos de Artes Gráficas, Papel y Cartón"/>
    <x v="2"/>
    <s v="Hojas"/>
    <n v="500"/>
    <n v="0.14699999999999999"/>
    <x v="14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2200"/>
    <n v="79"/>
    <x v="0"/>
    <s v="MS"/>
    <s v="Productos de Artes Gráficas, Papel y Cartón"/>
    <x v="2"/>
    <s v="Hojas"/>
    <n v="500"/>
    <n v="0.1575"/>
    <x v="14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4500"/>
    <n v="25"/>
    <x v="0"/>
    <s v="MS"/>
    <s v="Productos de Minerales no Metálicos y Plásticos"/>
    <x v="23"/>
    <s v="Paquete"/>
    <n v="3"/>
    <n v="8.4"/>
    <x v="144"/>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4500"/>
    <n v="35"/>
    <x v="0"/>
    <s v="MS"/>
    <s v="Productos de Minerales no Metálicos y Plásticos"/>
    <x v="23"/>
    <s v="Paquete"/>
    <n v="3"/>
    <n v="11.55"/>
    <x v="145"/>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331"/>
    <x v="0"/>
    <s v="MS"/>
    <s v="Utiles de Escritorio y Oficina"/>
    <x v="3"/>
    <s v="Pzas."/>
    <n v="15"/>
    <n v="22.05"/>
    <x v="146"/>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221"/>
    <x v="0"/>
    <s v="MS"/>
    <s v="Utiles de Escritorio y Oficina"/>
    <x v="3"/>
    <s v="Pzas."/>
    <n v="10"/>
    <n v="22.05"/>
    <x v="147"/>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63"/>
    <x v="0"/>
    <s v="MS"/>
    <s v="Utiles de Escritorio y Oficina"/>
    <x v="3"/>
    <s v="Pzas."/>
    <n v="10"/>
    <n v="6.3"/>
    <x v="186"/>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63"/>
    <x v="0"/>
    <s v="MS"/>
    <s v="Utiles de Escritorio y Oficina"/>
    <x v="3"/>
    <s v="Litro"/>
    <n v="2"/>
    <n v="31.5"/>
    <x v="149"/>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392"/>
    <x v="0"/>
    <s v="MS"/>
    <s v="Utiles de Escritorio y Oficina"/>
    <x v="3"/>
    <s v="Pzas."/>
    <n v="2"/>
    <n v="196"/>
    <x v="146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304"/>
    <x v="0"/>
    <s v="MS"/>
    <s v="Utiles de Escritorio y Oficina"/>
    <x v="3"/>
    <s v="Pzas."/>
    <n v="2"/>
    <n v="152"/>
    <x v="1463"/>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63"/>
    <x v="0"/>
    <s v="MS"/>
    <s v="Utiles de Escritorio y Oficina"/>
    <x v="3"/>
    <s v="Hojas"/>
    <n v="200"/>
    <n v="0.315"/>
    <x v="150"/>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63"/>
    <x v="0"/>
    <s v="MS"/>
    <s v="Utiles de Escritorio y Oficina"/>
    <x v="3"/>
    <s v="Hojas"/>
    <n v="200"/>
    <n v="0.315"/>
    <x v="15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158"/>
    <x v="0"/>
    <s v="MS"/>
    <s v="Utiles de Escritorio y Oficina"/>
    <x v="3"/>
    <s v="Hojas"/>
    <n v="500"/>
    <n v="0.315"/>
    <x v="15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158"/>
    <x v="0"/>
    <s v="MS"/>
    <s v="Utiles de Escritorio y Oficina"/>
    <x v="3"/>
    <s v="Hojas"/>
    <n v="500"/>
    <n v="0.315"/>
    <x v="153"/>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525"/>
    <x v="0"/>
    <s v="MS"/>
    <s v="Utiles de Escritorio y Oficina"/>
    <x v="3"/>
    <s v="Hoja"/>
    <n v="500"/>
    <n v="1.05"/>
    <x v="154"/>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525"/>
    <x v="0"/>
    <s v="MS"/>
    <s v="Utiles de Escritorio y Oficina"/>
    <x v="3"/>
    <m/>
    <n v="500"/>
    <n v="1.05"/>
    <x v="285"/>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53"/>
    <x v="0"/>
    <s v="MS"/>
    <s v="Utiles de Escritorio y Oficina"/>
    <x v="3"/>
    <s v="Pzas."/>
    <n v="5"/>
    <n v="10.5"/>
    <x v="156"/>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79"/>
    <x v="0"/>
    <s v="MS"/>
    <s v="Utiles de Escritorio y Oficina"/>
    <x v="3"/>
    <s v="Pzas."/>
    <n v="5"/>
    <n v="15.75"/>
    <x v="157"/>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63"/>
    <x v="0"/>
    <s v="MS"/>
    <s v="Utiles de Escritorio y Oficina"/>
    <x v="3"/>
    <s v="Pzas."/>
    <n v="10"/>
    <n v="6.3"/>
    <x v="15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25"/>
    <x v="0"/>
    <s v="MS"/>
    <s v="Utiles de Escritorio y Oficina"/>
    <x v="3"/>
    <s v="Cajas"/>
    <n v="3"/>
    <n v="8.4"/>
    <x v="159"/>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63"/>
    <x v="0"/>
    <s v="MS"/>
    <s v="Utiles de Escritorio y Oficina"/>
    <x v="3"/>
    <s v="Cajas"/>
    <n v="10"/>
    <n v="6.3"/>
    <x v="160"/>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42"/>
    <x v="0"/>
    <s v="MS"/>
    <s v="Utiles de Escritorio y Oficina"/>
    <x v="3"/>
    <s v="Cajas"/>
    <n v="10"/>
    <n v="4.2"/>
    <x v="16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92"/>
    <x v="0"/>
    <s v="MS"/>
    <s v="Utiles de Escritorio y Oficina"/>
    <x v="3"/>
    <s v="Pzas."/>
    <n v="4"/>
    <n v="23.1"/>
    <x v="25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17"/>
    <x v="0"/>
    <s v="MS"/>
    <s v="Utiles de Escritorio y Oficina"/>
    <x v="3"/>
    <s v="Pzas."/>
    <n v="4"/>
    <n v="4.2"/>
    <x v="16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131"/>
    <x v="0"/>
    <s v="MS"/>
    <s v="Utiles de Escritorio y Oficina"/>
    <x v="3"/>
    <s v="Unids."/>
    <n v="50"/>
    <n v="2.625"/>
    <x v="28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42"/>
    <x v="0"/>
    <s v="MS"/>
    <s v="Utiles de Escritorio y Oficina"/>
    <x v="3"/>
    <s v="Unids."/>
    <n v="2"/>
    <n v="21"/>
    <x v="163"/>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79"/>
    <x v="0"/>
    <s v="MS"/>
    <s v="Utiles de Escritorio y Oficina"/>
    <x v="3"/>
    <s v="Unids."/>
    <n v="50"/>
    <n v="1.575"/>
    <x v="164"/>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79"/>
    <x v="0"/>
    <s v="MS"/>
    <s v="Utiles de Escritorio y Oficina"/>
    <x v="3"/>
    <s v="Unids."/>
    <n v="50"/>
    <n v="1.575"/>
    <x v="165"/>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210"/>
    <x v="0"/>
    <s v="MS"/>
    <s v="Utiles de Escritorio y Oficina"/>
    <x v="3"/>
    <s v="Unids."/>
    <n v="50"/>
    <n v="4.2"/>
    <x v="166"/>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53"/>
    <x v="0"/>
    <s v="MS"/>
    <s v="Utiles de Escritorio y Oficina"/>
    <x v="3"/>
    <s v="Pzas."/>
    <n v="5"/>
    <n v="10.5"/>
    <x v="25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21"/>
    <x v="0"/>
    <s v="MS"/>
    <s v="Utiles de Escritorio y Oficina"/>
    <x v="3"/>
    <s v="Unids."/>
    <n v="100"/>
    <n v="0.21"/>
    <x v="171"/>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63"/>
    <x v="0"/>
    <s v="MS"/>
    <s v="Utiles de Escritorio y Oficina"/>
    <x v="3"/>
    <s v="Pzas."/>
    <n v="5"/>
    <n v="12.6"/>
    <x v="196"/>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34"/>
    <x v="0"/>
    <s v="MS"/>
    <s v="Utiles de Escritorio y Oficina"/>
    <x v="3"/>
    <s v="Pzas."/>
    <n v="4"/>
    <n v="8.4"/>
    <x v="343"/>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500"/>
    <n v="172"/>
    <x v="0"/>
    <s v="MS"/>
    <s v="Utiles de Escritorio y Oficina"/>
    <x v="3"/>
    <s v="Frasco"/>
    <n v="2"/>
    <n v="86"/>
    <x v="177"/>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700"/>
    <n v="120"/>
    <x v="0"/>
    <s v="MS"/>
    <s v="Utiles y Materiales Eléctricos"/>
    <x v="14"/>
    <s v="Unidad"/>
    <n v="2"/>
    <n v="60"/>
    <x v="489"/>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12"/>
    <n v="3"/>
    <x v="1"/>
    <n v="112"/>
    <x v="14"/>
    <n v="134"/>
    <n v="22"/>
    <x v="70"/>
    <m/>
    <s v="090741"/>
    <s v="Sigla"/>
    <x v="524"/>
    <s v="Contar con docentes Capacitados"/>
    <s v="09074104"/>
    <s v="39800"/>
    <n v="750"/>
    <x v="0"/>
    <s v="MS"/>
    <s v="Otros Repuestos y Accesorios"/>
    <x v="24"/>
    <s v="Pieza"/>
    <n v="1"/>
    <n v="750"/>
    <x v="764"/>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62"/>
    <n v="3"/>
  </r>
  <r>
    <n v="143"/>
    <n v="5"/>
    <x v="3"/>
    <n v="143"/>
    <x v="22"/>
    <n v="272"/>
    <n v="1"/>
    <x v="114"/>
    <m/>
    <s v="010107"/>
    <s v="Sigla"/>
    <x v="525"/>
    <s v="12 Empleados Civiles capacitados en DD. HH."/>
    <s v="01010702"/>
    <s v="31120"/>
    <n v="300"/>
    <x v="0"/>
    <s v="MS"/>
    <s v="Gastos por Alimentación y Otros Similares Efectuados en Reuniones, Seminarios y Otros Eventos"/>
    <x v="11"/>
    <s v="Persona"/>
    <n v="12"/>
    <n v="25"/>
    <x v="607"/>
    <s v="Programar en cada UUAA. Cursos  de fortalecimiento de los Derechos Humanos en la EMI."/>
    <n v="1"/>
    <n v="27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6274"/>
    <n v="3"/>
  </r>
  <r>
    <n v="143"/>
    <n v="5"/>
    <x v="3"/>
    <n v="143"/>
    <x v="22"/>
    <n v="272"/>
    <n v="1"/>
    <x v="114"/>
    <m/>
    <s v="010107"/>
    <s v="Sigla"/>
    <x v="526"/>
    <s v="200 Estudiantes  capacitados en DD. HH."/>
    <s v="01010703"/>
    <s v="31120"/>
    <n v="1750"/>
    <x v="0"/>
    <s v="MS"/>
    <s v="Gastos por Alimentación y Otros Similares Efectuados en Reuniones, Seminarios y Otros Eventos"/>
    <x v="11"/>
    <s v="Persona"/>
    <n v="70"/>
    <n v="25"/>
    <x v="607"/>
    <s v="Programar en cada UUAA. Cursos  de fortalecimiento de los Derechos Humanos en la EMI."/>
    <n v="1"/>
    <n v="27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6276"/>
    <n v="3"/>
  </r>
  <r>
    <n v="110"/>
    <n v="3"/>
    <x v="1"/>
    <n v="110"/>
    <x v="5"/>
    <n v="641"/>
    <n v="22"/>
    <x v="70"/>
    <m/>
    <s v="0907150"/>
    <s v="Sigla"/>
    <x v="520"/>
    <s v="Eficiente gestión académica de la carrera de Ing. Petrolera"/>
    <s v="090715001"/>
    <s v="31120"/>
    <n v="3000"/>
    <x v="0"/>
    <s v="MS"/>
    <s v="Gastos por Alimentación y Otros Similares Efectuados en Reuniones, Seminarios y Otros Eventos"/>
    <x v="11"/>
    <s v="Global"/>
    <n v="2"/>
    <n v="1500"/>
    <x v="134"/>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2100"/>
    <n v="74"/>
    <x v="0"/>
    <s v="MS"/>
    <s v="Papel de Escritorio"/>
    <x v="1"/>
    <s v="Blocks"/>
    <n v="10"/>
    <n v="7.35"/>
    <x v="135"/>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2100"/>
    <n v="79"/>
    <x v="0"/>
    <s v="MS"/>
    <s v="Papel de Escritorio"/>
    <x v="1"/>
    <s v="Hojas"/>
    <n v="500"/>
    <n v="0.1575"/>
    <x v="136"/>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2100"/>
    <n v="84"/>
    <x v="0"/>
    <s v="MS"/>
    <s v="Papel de Escritorio"/>
    <x v="1"/>
    <s v="Hojas"/>
    <n v="500"/>
    <n v="0.16800000000000001"/>
    <x v="137"/>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2100"/>
    <n v="16"/>
    <x v="0"/>
    <s v="MS"/>
    <s v="Papel de Escritorio"/>
    <x v="1"/>
    <s v="Hojas"/>
    <n v="100"/>
    <n v="0.1575"/>
    <x v="281"/>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2100"/>
    <n v="504"/>
    <x v="0"/>
    <s v="MS"/>
    <s v="Papel de Escritorio"/>
    <x v="1"/>
    <s v="Hojas"/>
    <n v="8000"/>
    <n v="6.3E-2"/>
    <x v="138"/>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2100"/>
    <n v="79"/>
    <x v="0"/>
    <s v="MS"/>
    <s v="Papel de Escritorio"/>
    <x v="1"/>
    <s v="Hojas"/>
    <n v="500"/>
    <n v="0.1575"/>
    <x v="245"/>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2100"/>
    <n v="588"/>
    <x v="0"/>
    <s v="MS"/>
    <s v="Papel de Escritorio"/>
    <x v="1"/>
    <s v="Hojas"/>
    <n v="8000"/>
    <n v="7.3499999999999996E-2"/>
    <x v="139"/>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2100"/>
    <n v="53"/>
    <x v="0"/>
    <s v="MS"/>
    <s v="Papel de Escritorio"/>
    <x v="1"/>
    <s v="Blocks"/>
    <n v="5"/>
    <n v="10.5"/>
    <x v="184"/>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2100"/>
    <n v="5"/>
    <x v="0"/>
    <s v="MS"/>
    <s v="Papel de Escritorio"/>
    <x v="1"/>
    <s v="Pliegos"/>
    <n v="5"/>
    <n v="1.05"/>
    <x v="140"/>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2200"/>
    <n v="1365"/>
    <x v="0"/>
    <s v="MS"/>
    <s v="Productos de Artes Gráficas, Papel y Cartón"/>
    <x v="2"/>
    <s v="Hojas"/>
    <n v="5000"/>
    <n v="0.27300000000000002"/>
    <x v="295"/>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2200"/>
    <n v="441"/>
    <x v="0"/>
    <s v="MS"/>
    <s v="Productos de Artes Gráficas, Papel y Cartón"/>
    <x v="2"/>
    <s v="Hojas"/>
    <n v="3000"/>
    <n v="0.14699999999999999"/>
    <x v="141"/>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2200"/>
    <n v="473"/>
    <x v="0"/>
    <s v="MS"/>
    <s v="Productos de Artes Gráficas, Papel y Cartón"/>
    <x v="2"/>
    <s v="Hojas"/>
    <n v="3000"/>
    <n v="0.1575"/>
    <x v="142"/>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4500"/>
    <n v="42"/>
    <x v="0"/>
    <s v="MS"/>
    <s v="Productos de Minerales no Metálicos y Plásticos"/>
    <x v="23"/>
    <s v="Paquete"/>
    <n v="5"/>
    <n v="8.4"/>
    <x v="144"/>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4500"/>
    <n v="58"/>
    <x v="0"/>
    <s v="MS"/>
    <s v="Productos de Minerales no Metálicos y Plásticos"/>
    <x v="23"/>
    <s v="Paquete"/>
    <n v="5"/>
    <n v="11.55"/>
    <x v="145"/>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221"/>
    <x v="0"/>
    <s v="MS"/>
    <s v="Utiles de Escritorio y Oficina"/>
    <x v="3"/>
    <s v="Pzas."/>
    <n v="10"/>
    <n v="22.05"/>
    <x v="146"/>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63"/>
    <x v="0"/>
    <s v="MS"/>
    <s v="Utiles de Escritorio y Oficina"/>
    <x v="3"/>
    <s v="Pzas."/>
    <n v="10"/>
    <n v="6.3"/>
    <x v="186"/>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63"/>
    <x v="0"/>
    <s v="MS"/>
    <s v="Utiles de Escritorio y Oficina"/>
    <x v="3"/>
    <s v="Pzas."/>
    <n v="3"/>
    <n v="21"/>
    <x v="148"/>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32"/>
    <x v="0"/>
    <s v="MS"/>
    <s v="Utiles de Escritorio y Oficina"/>
    <x v="3"/>
    <s v="Pzas."/>
    <n v="5"/>
    <n v="6.3"/>
    <x v="296"/>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6"/>
    <x v="0"/>
    <s v="MS"/>
    <s v="Utiles de Escritorio y Oficina"/>
    <x v="3"/>
    <s v="Pliego"/>
    <n v="5"/>
    <n v="3.15"/>
    <x v="414"/>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263"/>
    <x v="0"/>
    <s v="MS"/>
    <s v="Utiles de Escritorio y Oficina"/>
    <x v="3"/>
    <s v="Hoja"/>
    <n v="250"/>
    <n v="1.05"/>
    <x v="155"/>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53"/>
    <x v="0"/>
    <s v="MS"/>
    <s v="Utiles de Escritorio y Oficina"/>
    <x v="3"/>
    <s v="Unids."/>
    <n v="25"/>
    <n v="2.1"/>
    <x v="247"/>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05"/>
    <x v="0"/>
    <s v="MS"/>
    <s v="Utiles de Escritorio y Oficina"/>
    <x v="3"/>
    <s v="Pzas."/>
    <n v="10"/>
    <n v="10.5"/>
    <x v="156"/>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25"/>
    <x v="0"/>
    <s v="MS"/>
    <s v="Utiles de Escritorio y Oficina"/>
    <x v="3"/>
    <s v="Pzas."/>
    <n v="3"/>
    <n v="8.4"/>
    <x v="187"/>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9"/>
    <x v="0"/>
    <s v="MS"/>
    <s v="Utiles de Escritorio y Oficina"/>
    <x v="3"/>
    <s v="Cajas"/>
    <n v="2"/>
    <n v="9.4499999999999993"/>
    <x v="255"/>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7"/>
    <x v="0"/>
    <s v="MS"/>
    <s v="Utiles de Escritorio y Oficina"/>
    <x v="3"/>
    <s v="Cajas"/>
    <n v="2"/>
    <n v="8.4"/>
    <x v="256"/>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3"/>
    <x v="0"/>
    <s v="MS"/>
    <s v="Utiles de Escritorio y Oficina"/>
    <x v="3"/>
    <s v="Cajas"/>
    <n v="2"/>
    <n v="6.3"/>
    <x v="160"/>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63"/>
    <x v="0"/>
    <s v="MS"/>
    <s v="Utiles de Escritorio y Oficina"/>
    <x v="3"/>
    <s v="Cajas"/>
    <n v="15"/>
    <n v="4.2"/>
    <x v="161"/>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21"/>
    <x v="0"/>
    <s v="MS"/>
    <s v="Utiles de Escritorio y Oficina"/>
    <x v="3"/>
    <s v="Pzas."/>
    <n v="1"/>
    <n v="21"/>
    <x v="248"/>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69"/>
    <x v="0"/>
    <s v="MS"/>
    <s v="Utiles de Escritorio y Oficina"/>
    <x v="3"/>
    <s v="Pzas."/>
    <n v="3"/>
    <n v="23.1"/>
    <x v="308"/>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66"/>
    <x v="0"/>
    <s v="MS"/>
    <s v="Utiles de Escritorio y Oficina"/>
    <x v="3"/>
    <s v="Unids."/>
    <n v="25"/>
    <n v="2.625"/>
    <x v="282"/>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58"/>
    <x v="0"/>
    <s v="MS"/>
    <s v="Utiles de Escritorio y Oficina"/>
    <x v="3"/>
    <s v="Pzas."/>
    <n v="1"/>
    <n v="57.75"/>
    <x v="189"/>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42"/>
    <x v="0"/>
    <s v="MS"/>
    <s v="Utiles de Escritorio y Oficina"/>
    <x v="3"/>
    <s v="Unids."/>
    <n v="2"/>
    <n v="21"/>
    <x v="163"/>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84"/>
    <x v="0"/>
    <s v="MS"/>
    <s v="Utiles de Escritorio y Oficina"/>
    <x v="3"/>
    <s v="Unids."/>
    <n v="50"/>
    <n v="3.6749999999999998"/>
    <x v="298"/>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263"/>
    <x v="0"/>
    <s v="MS"/>
    <s v="Utiles de Escritorio y Oficina"/>
    <x v="3"/>
    <s v="Unids."/>
    <n v="50"/>
    <n v="5.25"/>
    <x v="167"/>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6"/>
    <x v="0"/>
    <s v="MS"/>
    <s v="Utiles de Escritorio y Oficina"/>
    <x v="3"/>
    <s v="Unid."/>
    <n v="3"/>
    <n v="2.1"/>
    <x v="190"/>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3"/>
    <x v="0"/>
    <s v="MS"/>
    <s v="Utiles de Escritorio y Oficina"/>
    <x v="3"/>
    <s v="Unid."/>
    <n v="3"/>
    <n v="1.05"/>
    <x v="191"/>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63"/>
    <x v="0"/>
    <s v="MS"/>
    <s v="Utiles de Escritorio y Oficina"/>
    <x v="3"/>
    <s v="Cajas"/>
    <n v="15"/>
    <n v="4.2"/>
    <x v="169"/>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7"/>
    <x v="0"/>
    <s v="MS"/>
    <s v="Utiles de Escritorio y Oficina"/>
    <x v="3"/>
    <s v="Pzas."/>
    <n v="4"/>
    <n v="4.2"/>
    <x v="193"/>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6"/>
    <x v="0"/>
    <s v="MS"/>
    <s v="Utiles de Escritorio y Oficina"/>
    <x v="3"/>
    <s v="Pzas."/>
    <n v="4"/>
    <n v="1.575"/>
    <x v="194"/>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9"/>
    <x v="0"/>
    <s v="MS"/>
    <s v="Utiles de Escritorio y Oficina"/>
    <x v="3"/>
    <s v="Pzas."/>
    <n v="1"/>
    <n v="18.899999999999999"/>
    <x v="170"/>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6"/>
    <x v="0"/>
    <s v="MS"/>
    <s v="Utiles de Escritorio y Oficina"/>
    <x v="3"/>
    <s v="Unids."/>
    <n v="3"/>
    <n v="5.25"/>
    <x v="195"/>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63"/>
    <x v="0"/>
    <s v="MS"/>
    <s v="Utiles de Escritorio y Oficina"/>
    <x v="3"/>
    <s v="Pzas."/>
    <n v="6"/>
    <n v="10.5"/>
    <x v="251"/>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42"/>
    <x v="0"/>
    <s v="MS"/>
    <s v="Utiles de Escritorio y Oficina"/>
    <x v="3"/>
    <s v="Pzas."/>
    <n v="4"/>
    <n v="10.5"/>
    <x v="263"/>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42"/>
    <x v="0"/>
    <s v="MS"/>
    <s v="Utiles de Escritorio y Oficina"/>
    <x v="3"/>
    <s v="Pzas."/>
    <n v="4"/>
    <n v="10.5"/>
    <x v="264"/>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32"/>
    <x v="0"/>
    <s v="MS"/>
    <s v="Utiles de Escritorio y Oficina"/>
    <x v="3"/>
    <s v="Unids."/>
    <n v="150"/>
    <n v="0.21"/>
    <x v="171"/>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89"/>
    <x v="0"/>
    <s v="MS"/>
    <s v="Utiles de Escritorio y Oficina"/>
    <x v="3"/>
    <s v="Pzas."/>
    <n v="5"/>
    <n v="17.850000000000001"/>
    <x v="172"/>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26"/>
    <x v="0"/>
    <s v="MS"/>
    <s v="Utiles de Escritorio y Oficina"/>
    <x v="3"/>
    <s v="Pzas."/>
    <n v="2"/>
    <n v="63"/>
    <x v="197"/>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50"/>
    <x v="0"/>
    <s v="MS"/>
    <s v="Utiles de Escritorio y Oficina"/>
    <x v="3"/>
    <s v="Cajas"/>
    <n v="3"/>
    <n v="16.8"/>
    <x v="252"/>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32"/>
    <x v="0"/>
    <s v="MS"/>
    <s v="Utiles de Escritorio y Oficina"/>
    <x v="3"/>
    <s v="Mts."/>
    <n v="10"/>
    <n v="3.15"/>
    <x v="173"/>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1"/>
    <x v="0"/>
    <s v="MS"/>
    <s v="Utiles de Escritorio y Oficina"/>
    <x v="3"/>
    <s v="Pzas."/>
    <n v="1"/>
    <n v="10.5"/>
    <x v="266"/>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6"/>
    <x v="0"/>
    <s v="MS"/>
    <s v="Utiles de Escritorio y Oficina"/>
    <x v="3"/>
    <s v="Pzas."/>
    <n v="1"/>
    <n v="15.75"/>
    <x v="198"/>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21"/>
    <x v="0"/>
    <s v="MS"/>
    <s v="Utiles de Escritorio y Oficina"/>
    <x v="3"/>
    <s v="Pzas."/>
    <n v="1"/>
    <n v="21"/>
    <x v="267"/>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3"/>
    <x v="0"/>
    <s v="MS"/>
    <s v="Utiles de Escritorio y Oficina"/>
    <x v="3"/>
    <s v="Pzas."/>
    <n v="1"/>
    <n v="12.6"/>
    <x v="268"/>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9"/>
    <x v="0"/>
    <s v="MS"/>
    <s v="Utiles de Escritorio y Oficina"/>
    <x v="3"/>
    <s v="Pzas."/>
    <n v="1"/>
    <n v="18.899999999999999"/>
    <x v="269"/>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6"/>
    <x v="0"/>
    <s v="MS"/>
    <s v="Utiles de Escritorio y Oficina"/>
    <x v="3"/>
    <s v="Bote"/>
    <n v="3"/>
    <n v="5.25"/>
    <x v="271"/>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6"/>
    <x v="0"/>
    <s v="MS"/>
    <s v="Utiles de Escritorio y Oficina"/>
    <x v="3"/>
    <s v="Pzas."/>
    <n v="3"/>
    <n v="5.25"/>
    <x v="200"/>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29"/>
    <x v="0"/>
    <s v="MS"/>
    <s v="Utiles de Escritorio y Oficina"/>
    <x v="3"/>
    <s v="Unids."/>
    <n v="8"/>
    <n v="3.6749999999999998"/>
    <x v="174"/>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11"/>
    <x v="0"/>
    <s v="MS"/>
    <s v="Utiles de Escritorio y Oficina"/>
    <x v="3"/>
    <s v="Pzas."/>
    <n v="2"/>
    <n v="5.25"/>
    <x v="201"/>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84"/>
    <x v="0"/>
    <s v="MS"/>
    <s v="Utiles de Escritorio y Oficina"/>
    <x v="3"/>
    <s v="Unid."/>
    <n v="1"/>
    <n v="84"/>
    <x v="175"/>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368"/>
    <x v="0"/>
    <s v="MS"/>
    <s v="Utiles de Escritorio y Oficina"/>
    <x v="3"/>
    <s v="Unid."/>
    <n v="1"/>
    <n v="367.5"/>
    <x v="176"/>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37"/>
    <x v="0"/>
    <s v="MS"/>
    <s v="Utiles de Escritorio y Oficina"/>
    <x v="3"/>
    <s v="Unids."/>
    <n v="10"/>
    <n v="3.6749999999999998"/>
    <x v="276"/>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368"/>
    <x v="0"/>
    <s v="MS"/>
    <s v="Utiles de Escritorio y Oficina"/>
    <x v="3"/>
    <s v="Unids."/>
    <n v="350"/>
    <n v="1.05"/>
    <x v="277"/>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34"/>
    <x v="0"/>
    <s v="MS"/>
    <s v="Utiles de Escritorio y Oficina"/>
    <x v="3"/>
    <s v="Pzas."/>
    <n v="2"/>
    <n v="16.8"/>
    <x v="202"/>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258"/>
    <x v="0"/>
    <s v="MS"/>
    <s v="Utiles de Escritorio y Oficina"/>
    <x v="3"/>
    <s v="Frasco"/>
    <n v="3"/>
    <n v="86"/>
    <x v="177"/>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258"/>
    <x v="0"/>
    <s v="MS"/>
    <s v="Utiles de Escritorio y Oficina"/>
    <x v="3"/>
    <s v="Frasco"/>
    <n v="3"/>
    <n v="86"/>
    <x v="178"/>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258"/>
    <x v="0"/>
    <s v="MS"/>
    <s v="Utiles de Escritorio y Oficina"/>
    <x v="3"/>
    <s v="frasco"/>
    <n v="3"/>
    <n v="86"/>
    <x v="179"/>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430"/>
    <x v="0"/>
    <s v="MS"/>
    <s v="Utiles de Escritorio y Oficina"/>
    <x v="3"/>
    <s v="frasco"/>
    <n v="5"/>
    <n v="86"/>
    <x v="180"/>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5"/>
    <x v="0"/>
    <s v="MS"/>
    <s v="Utiles de Escritorio y Oficina"/>
    <x v="3"/>
    <s v="Frasco"/>
    <n v="1"/>
    <n v="5.25"/>
    <x v="279"/>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0"/>
    <s v="Eficiente gestión académica de la carrera de Ing. Petrolera"/>
    <s v="090715001"/>
    <s v="39500"/>
    <n v="972"/>
    <x v="0"/>
    <s v="MS"/>
    <s v="Utiles de Escritorio y Oficina"/>
    <x v="3"/>
    <s v="Pza."/>
    <n v="2"/>
    <n v="486"/>
    <x v="332"/>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2"/>
    <n v="3"/>
  </r>
  <r>
    <n v="110"/>
    <n v="3"/>
    <x v="1"/>
    <n v="110"/>
    <x v="5"/>
    <n v="641"/>
    <n v="22"/>
    <x v="70"/>
    <m/>
    <s v="0907150"/>
    <s v="Sigla"/>
    <x v="527"/>
    <s v="Contar con docente de dedicación exclusiva"/>
    <s v="090715002"/>
    <s v="25220"/>
    <n v="112536"/>
    <x v="1"/>
    <s v="SE"/>
    <s v="Consultores de Línea"/>
    <x v="9"/>
    <s v="Mes"/>
    <n v="12"/>
    <n v="9378"/>
    <x v="61"/>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4"/>
    <n v="2"/>
  </r>
  <r>
    <n v="143"/>
    <n v="5"/>
    <x v="3"/>
    <n v="143"/>
    <x v="22"/>
    <n v="273"/>
    <n v="2"/>
    <x v="147"/>
    <m/>
    <s v="010214"/>
    <s v="Sigla"/>
    <x v="528"/>
    <s v="Siete (7) Reglamentos Académicos."/>
    <s v="01021402"/>
    <s v="31120"/>
    <n v="375"/>
    <x v="0"/>
    <s v="MS"/>
    <s v="Gastos por Alimentación y Otros Similares Efectuados en Reuniones, Seminarios y Otros Eventos"/>
    <x v="11"/>
    <s v="Persona"/>
    <n v="15"/>
    <n v="25"/>
    <x v="607"/>
    <s v="Elaborar y actualizar el Estatuto Orgánico , Reglamentos, Manuales y Normas acordes a la nueva Ley de la EMI."/>
    <n v="2"/>
    <n v="27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285"/>
    <n v="3"/>
  </r>
  <r>
    <n v="143"/>
    <n v="5"/>
    <x v="3"/>
    <n v="143"/>
    <x v="22"/>
    <n v="273"/>
    <n v="2"/>
    <x v="147"/>
    <m/>
    <s v="010214"/>
    <s v="Sigla"/>
    <x v="528"/>
    <s v="Siete (7) Reglamentos Académicos."/>
    <s v="01021402"/>
    <s v="32100"/>
    <n v="35"/>
    <x v="0"/>
    <s v="MS"/>
    <s v="Papel de Escritorio"/>
    <x v="1"/>
    <s v="HOJAS"/>
    <n v="500"/>
    <n v="7.0000000000000007E-2"/>
    <x v="512"/>
    <s v="Elaborar y actualizar el Estatuto Orgánico , Reglamentos, Manuales y Normas acordes a la nueva Ley de la EMI."/>
    <n v="2"/>
    <n v="27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285"/>
    <n v="3"/>
  </r>
  <r>
    <n v="110"/>
    <n v="3"/>
    <x v="1"/>
    <n v="110"/>
    <x v="5"/>
    <n v="641"/>
    <n v="22"/>
    <x v="70"/>
    <m/>
    <s v="0907150"/>
    <s v="Sigla"/>
    <x v="529"/>
    <s v="Contar con docentes necesarios"/>
    <s v="090715003"/>
    <s v="26990"/>
    <n v="511000"/>
    <x v="1"/>
    <s v="SE"/>
    <s v="Otros Servicios"/>
    <x v="10"/>
    <s v="Hra Acad."/>
    <n v="7000"/>
    <n v="73"/>
    <x v="133"/>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7"/>
    <n v="2"/>
  </r>
  <r>
    <n v="110"/>
    <n v="3"/>
    <x v="1"/>
    <n v="110"/>
    <x v="5"/>
    <n v="641"/>
    <n v="22"/>
    <x v="70"/>
    <m/>
    <s v="0907150"/>
    <s v="Sigla"/>
    <x v="530"/>
    <s v="Contar con docentes capacitados"/>
    <s v="090715004"/>
    <s v="26990"/>
    <n v="511000"/>
    <x v="1"/>
    <s v="SE"/>
    <s v="Otros Servicios"/>
    <x v="10"/>
    <s v="Hra Acad."/>
    <n v="7000"/>
    <n v="73"/>
    <x v="133"/>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8"/>
    <n v="2"/>
  </r>
  <r>
    <n v="110"/>
    <n v="3"/>
    <x v="1"/>
    <n v="110"/>
    <x v="5"/>
    <n v="641"/>
    <n v="22"/>
    <x v="70"/>
    <m/>
    <s v="0907150"/>
    <s v="Sigla"/>
    <x v="530"/>
    <s v="Contar con docentes capacitados"/>
    <s v="090715004"/>
    <s v="31120"/>
    <n v="3000"/>
    <x v="0"/>
    <s v="MS"/>
    <s v="Gastos por Alimentación y Otros Similares Efectuados en Reuniones, Seminarios y Otros Eventos"/>
    <x v="11"/>
    <s v="Global"/>
    <n v="2"/>
    <n v="1500"/>
    <x v="134"/>
    <s v="Ejecutar actividades académicas y administrativas recurrentes enmarcada en la  normativa vigente_x000d__x000a_"/>
    <n v="22"/>
    <n v="64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88"/>
    <n v="3"/>
  </r>
  <r>
    <n v="135"/>
    <n v="4"/>
    <x v="0"/>
    <n v="135"/>
    <x v="11"/>
    <n v="402"/>
    <n v="26"/>
    <x v="288"/>
    <m/>
    <s v="100102"/>
    <s v="Sigla"/>
    <x v="531"/>
    <s v="Participar en la instruccion militar"/>
    <s v="10010202"/>
    <s v="26990"/>
    <n v="15200"/>
    <x v="1"/>
    <s v="SE"/>
    <s v="Otros Servicios"/>
    <x v="10"/>
    <s v="Global"/>
    <n v="4"/>
    <n v="3800"/>
    <x v="1467"/>
    <s v="Fortalecer el desarrollo de Instrucción militar para OO de Reserva_x000d__x000a_"/>
    <n v="26"/>
    <n v="402"/>
    <s v="ADMINISTRACION Y GESTION DE LA UNIVERSIDAD"/>
    <s v="Administracion Institucional"/>
    <s v="00"/>
    <s v="0000"/>
    <s v="001"/>
    <s v=" Implementar un programa de instrucción militar para OO. Reserva basado en la formación de competencias."/>
    <n v="1051"/>
    <s v="10"/>
    <s v="1001"/>
    <n v="6292"/>
    <n v="2"/>
  </r>
  <r>
    <n v="110"/>
    <n v="3"/>
    <x v="1"/>
    <n v="110"/>
    <x v="5"/>
    <n v="642"/>
    <n v="17"/>
    <x v="77"/>
    <m/>
    <s v="090226"/>
    <s v="Sigla"/>
    <x v="95"/>
    <s v="Contar con el plan de mejoras"/>
    <s v="09022601"/>
    <s v="25220"/>
    <n v="47664"/>
    <x v="1"/>
    <s v="SE"/>
    <s v="Consultores de Línea"/>
    <x v="9"/>
    <s v="Mes"/>
    <n v="12"/>
    <n v="3972"/>
    <x v="100"/>
    <s v="Ejecutar Planes de mejoramiento de las carreras producto de la evaluación externa  en las UU. AA. De  La Paz, Cochabamba y Santa Cruz_x000d__x000a_"/>
    <n v="17"/>
    <n v="642"/>
    <s v="FORMACION ACADEMICA"/>
    <s v="Pregrado"/>
    <s v="10"/>
    <s v="0000"/>
    <s v="001"/>
    <s v="Implementar un modelo académico administrativo que integre las áreas estratégicas de la universidad, que permita un reposicionamiento institucional y amplié la demanda de servicios"/>
    <n v="1050"/>
    <s v="09"/>
    <s v="0902"/>
    <n v="6295"/>
    <n v="2"/>
  </r>
  <r>
    <n v="110"/>
    <n v="3"/>
    <x v="1"/>
    <n v="110"/>
    <x v="5"/>
    <n v="642"/>
    <n v="17"/>
    <x v="77"/>
    <m/>
    <s v="090226"/>
    <s v="Sigla"/>
    <x v="95"/>
    <s v="Contar con el plan de mejoras"/>
    <s v="09022601"/>
    <s v="25600"/>
    <n v="2000"/>
    <x v="1"/>
    <s v="SE"/>
    <s v="Servicios de Imprenta y Fotográficos"/>
    <x v="7"/>
    <s v="Unidad"/>
    <n v="40"/>
    <n v="50"/>
    <x v="209"/>
    <s v="Ejecutar Planes de mejoramiento de las carreras producto de la evaluación externa  en las UU. AA. De  La Paz, Cochabamba y Santa Cruz_x000d__x000a_"/>
    <n v="17"/>
    <n v="642"/>
    <s v="FORMACION ACADEMICA"/>
    <s v="Pregrado"/>
    <s v="10"/>
    <s v="0000"/>
    <s v="001"/>
    <s v="Implementar un modelo académico administrativo que integre las áreas estratégicas de la universidad, que permita un reposicionamiento institucional y amplié la demanda de servicios"/>
    <n v="1050"/>
    <s v="09"/>
    <s v="0902"/>
    <n v="6295"/>
    <n v="2"/>
  </r>
  <r>
    <n v="110"/>
    <n v="3"/>
    <x v="1"/>
    <n v="110"/>
    <x v="5"/>
    <n v="643"/>
    <n v="10"/>
    <x v="325"/>
    <m/>
    <s v="060228"/>
    <s v="Sigla"/>
    <x v="532"/>
    <s v="Contar con textos y publicaciones de investigación"/>
    <s v="06022801"/>
    <s v="25600"/>
    <n v="18000"/>
    <x v="1"/>
    <s v="SE"/>
    <s v="Servicios de Imprenta y Fotográficos"/>
    <x v="7"/>
    <s v="Global"/>
    <n v="1"/>
    <n v="18000"/>
    <x v="1468"/>
    <s v="Incentivar la actividad de investigación entre docentes y estudiantes en función a las necesidades del desarrollo regional y nacional._x000d__x000a_"/>
    <n v="10"/>
    <n v="64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96"/>
    <n v="2"/>
  </r>
  <r>
    <n v="110"/>
    <n v="3"/>
    <x v="1"/>
    <n v="110"/>
    <x v="5"/>
    <n v="643"/>
    <n v="10"/>
    <x v="325"/>
    <m/>
    <s v="060228"/>
    <s v="Sigla"/>
    <x v="532"/>
    <s v="Contar con textos y publicaciones de investigación"/>
    <s v="06022801"/>
    <s v="32300"/>
    <n v="20000"/>
    <x v="0"/>
    <s v="MS"/>
    <s v="Libros y Revistas"/>
    <x v="70"/>
    <s v="Global"/>
    <n v="1"/>
    <n v="20000"/>
    <x v="1469"/>
    <s v="Incentivar la actividad de investigación entre docentes y estudiantes en función a las necesidades del desarrollo regional y nacional._x000d__x000a_"/>
    <n v="10"/>
    <n v="643"/>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296"/>
    <n v="3"/>
  </r>
  <r>
    <n v="107"/>
    <n v="3"/>
    <x v="1"/>
    <n v="107"/>
    <x v="18"/>
    <n v="212"/>
    <n v="22"/>
    <x v="82"/>
    <m/>
    <s v="090749"/>
    <s v="Sigla"/>
    <x v="533"/>
    <s v="Adquirir al menos 50 libros por especialidad_x0009_"/>
    <s v="09074908"/>
    <s v="32300"/>
    <n v="20000"/>
    <x v="0"/>
    <s v="MS"/>
    <s v="Libros y Revistas"/>
    <x v="70"/>
    <s v="Global"/>
    <n v="1"/>
    <n v="20000"/>
    <x v="1469"/>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297"/>
    <n v="3"/>
  </r>
  <r>
    <n v="84"/>
    <n v="2"/>
    <x v="4"/>
    <n v="84"/>
    <x v="24"/>
    <n v="406"/>
    <n v="18"/>
    <x v="193"/>
    <s v=""/>
    <s v="090302"/>
    <s v="Sigla"/>
    <x v="534"/>
    <s v="Evaluación externa realizada"/>
    <s v="09030203"/>
    <s v="26990"/>
    <n v="12250"/>
    <x v="1"/>
    <s v="SE"/>
    <s v="Otros Servicios"/>
    <x v="10"/>
    <s v="Dia"/>
    <n v="35"/>
    <n v="350"/>
    <x v="1294"/>
    <s v="Preparar y ejecutar el proceso de evaluación externa internacional en la Unidad Académica La Paz_x000d__x000a_"/>
    <n v="18"/>
    <n v="406"/>
    <s v="FORMACION ACADEMICA"/>
    <s v="Pregrado"/>
    <s v="10"/>
    <s v="0000"/>
    <s v="001"/>
    <s v="Implementar un modelo académico administrativo que integre las áreas estratégicas de la universidad, que permita un reposicionamiento institucional y amplié la demanda de servicios"/>
    <n v="1050"/>
    <s v="09"/>
    <s v="0903"/>
    <n v="6300"/>
    <n v="2"/>
  </r>
  <r>
    <n v="84"/>
    <n v="2"/>
    <x v="4"/>
    <n v="84"/>
    <x v="24"/>
    <n v="406"/>
    <n v="18"/>
    <x v="193"/>
    <s v=""/>
    <s v="090302"/>
    <s v="Sigla"/>
    <x v="534"/>
    <s v="Evaluación externa realizada"/>
    <s v="09030203"/>
    <s v="26990"/>
    <n v="35000"/>
    <x v="1"/>
    <s v="SE"/>
    <s v="Otros Servicios"/>
    <x v="10"/>
    <s v="Und."/>
    <n v="5"/>
    <n v="7000"/>
    <x v="1295"/>
    <s v="Preparar y ejecutar el proceso de evaluación externa internacional en la Unidad Académica La Paz_x000d__x000a_"/>
    <n v="18"/>
    <n v="406"/>
    <s v="FORMACION ACADEMICA"/>
    <s v="Pregrado"/>
    <s v="10"/>
    <s v="0000"/>
    <s v="001"/>
    <s v="Implementar un modelo académico administrativo que integre las áreas estratégicas de la universidad, que permita un reposicionamiento institucional y amplié la demanda de servicios"/>
    <n v="1050"/>
    <s v="09"/>
    <s v="0903"/>
    <n v="6300"/>
    <n v="2"/>
  </r>
  <r>
    <n v="84"/>
    <n v="2"/>
    <x v="4"/>
    <n v="84"/>
    <x v="24"/>
    <n v="406"/>
    <n v="18"/>
    <x v="193"/>
    <s v=""/>
    <s v="090302"/>
    <s v="Sigla"/>
    <x v="534"/>
    <s v="Evaluación externa realizada"/>
    <s v="09030203"/>
    <s v="26990"/>
    <n v="24500"/>
    <x v="1"/>
    <s v="SE"/>
    <s v="Otros Servicios"/>
    <x v="10"/>
    <s v="Und."/>
    <n v="5"/>
    <n v="4900"/>
    <x v="1296"/>
    <s v="Preparar y ejecutar el proceso de evaluación externa internacional en la Unidad Académica La Paz_x000d__x000a_"/>
    <n v="18"/>
    <n v="406"/>
    <s v="FORMACION ACADEMICA"/>
    <s v="Pregrado"/>
    <s v="10"/>
    <s v="0000"/>
    <s v="001"/>
    <s v="Implementar un modelo académico administrativo que integre las áreas estratégicas de la universidad, que permita un reposicionamiento institucional y amplié la demanda de servicios"/>
    <n v="1050"/>
    <s v="09"/>
    <s v="0903"/>
    <n v="6300"/>
    <n v="2"/>
  </r>
  <r>
    <n v="84"/>
    <n v="2"/>
    <x v="4"/>
    <n v="84"/>
    <x v="24"/>
    <n v="406"/>
    <n v="18"/>
    <x v="193"/>
    <s v=""/>
    <s v="090302"/>
    <s v="Sigla"/>
    <x v="534"/>
    <s v="Evaluación externa realizada"/>
    <s v="09030203"/>
    <s v="31120"/>
    <n v="5950"/>
    <x v="0"/>
    <s v="MS"/>
    <s v="Gastos por Alimentación y Otros Similares Efectuados en Reuniones, Seminarios y Otros Eventos"/>
    <x v="11"/>
    <s v="Dia"/>
    <n v="17"/>
    <n v="350"/>
    <x v="1297"/>
    <s v="Preparar y ejecutar el proceso de evaluación externa internacional en la Unidad Académica La Paz_x000d__x000a_"/>
    <n v="18"/>
    <n v="406"/>
    <s v="FORMACION ACADEMICA"/>
    <s v="Pregrado"/>
    <s v="10"/>
    <s v="0000"/>
    <s v="001"/>
    <s v="Implementar un modelo académico administrativo que integre las áreas estratégicas de la universidad, que permita un reposicionamiento institucional y amplié la demanda de servicios"/>
    <n v="1050"/>
    <s v="09"/>
    <s v="0903"/>
    <n v="6300"/>
    <n v="3"/>
  </r>
  <r>
    <n v="84"/>
    <n v="2"/>
    <x v="4"/>
    <n v="84"/>
    <x v="24"/>
    <n v="394"/>
    <n v="22"/>
    <x v="187"/>
    <s v=""/>
    <s v="0907100"/>
    <s v="Sigla"/>
    <x v="535"/>
    <s v="2 volúmenes de la Revista Boliviana de Ingeniería Industrial impresos"/>
    <s v="090710015"/>
    <s v="25600"/>
    <n v="8500"/>
    <x v="1"/>
    <s v="SE"/>
    <s v="Servicios de Imprenta y Fotográficos"/>
    <x v="7"/>
    <s v="Ejemplar"/>
    <n v="50"/>
    <n v="170"/>
    <x v="1470"/>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01"/>
    <n v="2"/>
  </r>
  <r>
    <n v="148"/>
    <n v="5"/>
    <x v="3"/>
    <n v="148"/>
    <x v="20"/>
    <n v="316"/>
    <n v="22"/>
    <x v="128"/>
    <s v=""/>
    <s v="090775"/>
    <s v="Sigla"/>
    <x v="536"/>
    <s v="Personal con conocimientos para atención al cliente."/>
    <s v="09077502"/>
    <s v="25700"/>
    <n v="3000"/>
    <x v="1"/>
    <s v="SE"/>
    <s v="Capacitación del Personal"/>
    <x v="16"/>
    <s v="CURSO"/>
    <n v="4"/>
    <n v="750"/>
    <x v="695"/>
    <s v="Ejecutar actividades académicas y administrativas recurrentes enmarcada en la  normativa vigente_x000d__x000a_"/>
    <n v="22"/>
    <n v="31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02"/>
    <n v="2"/>
  </r>
  <r>
    <n v="148"/>
    <n v="5"/>
    <x v="3"/>
    <n v="148"/>
    <x v="20"/>
    <n v="316"/>
    <n v="22"/>
    <x v="128"/>
    <s v=""/>
    <s v="090775"/>
    <s v="Sigla"/>
    <x v="536"/>
    <s v="Personal con conocimientos para atención al cliente."/>
    <s v="09077502"/>
    <s v="39500"/>
    <n v="100"/>
    <x v="0"/>
    <s v="MS"/>
    <s v="Utiles de Escritorio y Oficina"/>
    <x v="3"/>
    <s v="FRASCO"/>
    <n v="1"/>
    <n v="100"/>
    <x v="514"/>
    <s v="Ejecutar actividades académicas y administrativas recurrentes enmarcada en la  normativa vigente_x000d__x000a_"/>
    <n v="22"/>
    <n v="31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02"/>
    <n v="3"/>
  </r>
  <r>
    <n v="160"/>
    <n v="5"/>
    <x v="3"/>
    <n v="160"/>
    <x v="13"/>
    <n v="270"/>
    <n v="2"/>
    <x v="124"/>
    <m/>
    <s v="010213"/>
    <s v="Sigla"/>
    <x v="537"/>
    <s v="Un (1) Estatuto Orgánico;_x000d__x000a_Diez (10) Reglamentos administrativos;_x000d__x000a_Siete (7) Reglamentos académicos;_x000d__x000a_Diez (10) Manual de procedimientos y académicos"/>
    <s v="01021301"/>
    <s v="32100"/>
    <n v="35"/>
    <x v="0"/>
    <s v="MS"/>
    <s v="Papel de Escritorio"/>
    <x v="1"/>
    <s v="HOJAS"/>
    <n v="500"/>
    <n v="7.0000000000000007E-2"/>
    <x v="512"/>
    <s v="Elaborar y actualizar el Estatuto Orgánico , Reglamentos, Manuales y Normas acordes a la nueva Ley de la EMI."/>
    <n v="2"/>
    <n v="270"/>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03"/>
    <n v="3"/>
  </r>
  <r>
    <n v="148"/>
    <n v="5"/>
    <x v="3"/>
    <n v="148"/>
    <x v="20"/>
    <n v="658"/>
    <n v="22"/>
    <x v="326"/>
    <m/>
    <s v="0907161"/>
    <s v="Sigla"/>
    <x v="538"/>
    <s v="Quince (15) Uniformes institucionales adquirido."/>
    <s v="090716101"/>
    <s v="33300"/>
    <n v="960"/>
    <x v="0"/>
    <s v="MS"/>
    <s v="Prendas de Vestir"/>
    <x v="25"/>
    <s v="PIEZA"/>
    <n v="8"/>
    <n v="120"/>
    <x v="1471"/>
    <s v="Ejecutar actividades académicas y administrativas recurrentes enmarcada en la  normativa vigente_x000d__x000a_"/>
    <n v="22"/>
    <n v="65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09"/>
    <n v="3"/>
  </r>
  <r>
    <n v="148"/>
    <n v="5"/>
    <x v="3"/>
    <n v="148"/>
    <x v="20"/>
    <n v="658"/>
    <n v="22"/>
    <x v="326"/>
    <m/>
    <s v="0907161"/>
    <s v="Sigla"/>
    <x v="538"/>
    <s v="Quince (15) Uniformes institucionales adquirido."/>
    <s v="090716101"/>
    <s v="33300"/>
    <n v="400"/>
    <x v="0"/>
    <s v="MS"/>
    <s v="Prendas de Vestir"/>
    <x v="25"/>
    <s v="Pieza"/>
    <n v="4"/>
    <n v="100"/>
    <x v="1472"/>
    <s v="Ejecutar actividades académicas y administrativas recurrentes enmarcada en la  normativa vigente_x000d__x000a_"/>
    <n v="22"/>
    <n v="65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09"/>
    <n v="3"/>
  </r>
  <r>
    <n v="148"/>
    <n v="5"/>
    <x v="3"/>
    <n v="148"/>
    <x v="20"/>
    <n v="658"/>
    <n v="22"/>
    <x v="326"/>
    <m/>
    <s v="0907161"/>
    <s v="Sigla"/>
    <x v="538"/>
    <s v="Quince (15) Uniformes institucionales adquirido."/>
    <s v="090716101"/>
    <s v="33300"/>
    <n v="1080"/>
    <x v="0"/>
    <s v="MS"/>
    <s v="Prendas de Vestir"/>
    <x v="25"/>
    <s v="PIEZA"/>
    <n v="9"/>
    <n v="120"/>
    <x v="1473"/>
    <s v="Ejecutar actividades académicas y administrativas recurrentes enmarcada en la  normativa vigente_x000d__x000a_"/>
    <n v="22"/>
    <n v="65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09"/>
    <n v="3"/>
  </r>
  <r>
    <n v="148"/>
    <n v="5"/>
    <x v="3"/>
    <n v="148"/>
    <x v="20"/>
    <n v="658"/>
    <n v="22"/>
    <x v="326"/>
    <m/>
    <s v="0907161"/>
    <s v="Sigla"/>
    <x v="538"/>
    <s v="Quince (15) Uniformes institucionales adquirido."/>
    <s v="090716101"/>
    <s v="33300"/>
    <n v="1000"/>
    <x v="0"/>
    <s v="MS"/>
    <s v="Prendas de Vestir"/>
    <x v="25"/>
    <s v="Pieza"/>
    <n v="4"/>
    <n v="250"/>
    <x v="1474"/>
    <s v="Ejecutar actividades académicas y administrativas recurrentes enmarcada en la  normativa vigente_x000d__x000a_"/>
    <n v="22"/>
    <n v="65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09"/>
    <n v="3"/>
  </r>
  <r>
    <n v="148"/>
    <n v="5"/>
    <x v="3"/>
    <n v="148"/>
    <x v="20"/>
    <n v="658"/>
    <n v="22"/>
    <x v="326"/>
    <m/>
    <s v="0907161"/>
    <s v="Sigla"/>
    <x v="538"/>
    <s v="Quince (15) Uniformes institucionales adquirido."/>
    <s v="090716101"/>
    <s v="33300"/>
    <n v="960"/>
    <x v="0"/>
    <s v="MS"/>
    <s v="Prendas de Vestir"/>
    <x v="25"/>
    <s v="PIEZA"/>
    <n v="8"/>
    <n v="120"/>
    <x v="1475"/>
    <s v="Ejecutar actividades académicas y administrativas recurrentes enmarcada en la  normativa vigente_x000d__x000a_"/>
    <n v="22"/>
    <n v="65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09"/>
    <n v="3"/>
  </r>
  <r>
    <n v="148"/>
    <n v="5"/>
    <x v="3"/>
    <n v="148"/>
    <x v="20"/>
    <n v="658"/>
    <n v="22"/>
    <x v="326"/>
    <m/>
    <s v="0907161"/>
    <s v="Sigla"/>
    <x v="538"/>
    <s v="Quince (15) Uniformes institucionales adquirido."/>
    <s v="090716101"/>
    <s v="33300"/>
    <n v="2250"/>
    <x v="0"/>
    <s v="MS"/>
    <s v="Prendas de Vestir"/>
    <x v="25"/>
    <s v="PIEZA"/>
    <n v="9"/>
    <n v="250"/>
    <x v="1476"/>
    <s v="Ejecutar actividades académicas y administrativas recurrentes enmarcada en la  normativa vigente_x000d__x000a_"/>
    <n v="22"/>
    <n v="65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09"/>
    <n v="3"/>
  </r>
  <r>
    <n v="143"/>
    <n v="5"/>
    <x v="3"/>
    <n v="143"/>
    <x v="22"/>
    <n v="273"/>
    <n v="2"/>
    <x v="147"/>
    <m/>
    <s v="010214"/>
    <s v="Sigla"/>
    <x v="539"/>
    <s v="Un informe consolidado."/>
    <s v="01021403"/>
    <s v="32100"/>
    <n v="35"/>
    <x v="0"/>
    <s v="MS"/>
    <s v="Papel de Escritorio"/>
    <x v="1"/>
    <s v="HOJAS"/>
    <n v="500"/>
    <n v="7.0000000000000007E-2"/>
    <x v="512"/>
    <s v="Elaborar y actualizar el Estatuto Orgánico , Reglamentos, Manuales y Normas acordes a la nueva Ley de la EMI."/>
    <n v="2"/>
    <n v="27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10"/>
    <n v="3"/>
  </r>
  <r>
    <n v="77"/>
    <n v="2"/>
    <x v="4"/>
    <n v="77"/>
    <x v="14"/>
    <n v="607"/>
    <n v="2"/>
    <x v="327"/>
    <s v="Manuales funcionales que respondan a la normativa vigente"/>
    <s v="010256"/>
    <s v="Sigla"/>
    <x v="320"/>
    <s v="Conocimiento de la nueva Ley."/>
    <s v="01025601"/>
    <s v="32100"/>
    <n v="81"/>
    <x v="0"/>
    <s v="MS"/>
    <s v="Papel de Escritorio"/>
    <x v="1"/>
    <s v="Hoja"/>
    <n v="1000"/>
    <n v="8.0500000000000002E-2"/>
    <x v="776"/>
    <s v="Elaborar y actualizar el Estatuto Orgánico , Reglamentos, Manuales y Normas acordes a la nueva Ley de la EMI."/>
    <n v="2"/>
    <n v="60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14"/>
    <n v="3"/>
  </r>
  <r>
    <n v="77"/>
    <n v="2"/>
    <x v="4"/>
    <n v="77"/>
    <x v="14"/>
    <n v="607"/>
    <n v="2"/>
    <x v="327"/>
    <s v="Manuales funcionales que respondan a la normativa vigente"/>
    <s v="010256"/>
    <s v="Sigla"/>
    <x v="320"/>
    <s v="Conocimiento de la nueva Ley."/>
    <s v="01025601"/>
    <s v="32200"/>
    <n v="16"/>
    <x v="0"/>
    <s v="MS"/>
    <s v="Productos de Artes Gráficas, Papel y Cartón"/>
    <x v="2"/>
    <s v="Unidad"/>
    <n v="10"/>
    <n v="1.5525"/>
    <x v="699"/>
    <s v="Elaborar y actualizar el Estatuto Orgánico , Reglamentos, Manuales y Normas acordes a la nueva Ley de la EMI."/>
    <n v="2"/>
    <n v="60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14"/>
    <n v="3"/>
  </r>
  <r>
    <n v="77"/>
    <n v="2"/>
    <x v="4"/>
    <n v="77"/>
    <x v="14"/>
    <n v="607"/>
    <n v="2"/>
    <x v="327"/>
    <s v="Manuales funcionales que respondan a la normativa vigente"/>
    <s v="010256"/>
    <s v="Sigla"/>
    <x v="320"/>
    <s v="Conocimiento de la nueva Ley."/>
    <s v="01025601"/>
    <s v="39500"/>
    <n v="40"/>
    <x v="0"/>
    <s v="MS"/>
    <s v="Utiles de Escritorio y Oficina"/>
    <x v="3"/>
    <s v="Unidad"/>
    <n v="10"/>
    <n v="3.9674999999999998"/>
    <x v="788"/>
    <s v="Elaborar y actualizar el Estatuto Orgánico , Reglamentos, Manuales y Normas acordes a la nueva Ley de la EMI."/>
    <n v="2"/>
    <n v="60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14"/>
    <n v="3"/>
  </r>
  <r>
    <n v="77"/>
    <n v="2"/>
    <x v="4"/>
    <n v="77"/>
    <x v="14"/>
    <n v="607"/>
    <n v="2"/>
    <x v="327"/>
    <s v="Manuales funcionales que respondan a la normativa vigente"/>
    <s v="010256"/>
    <s v="Sigla"/>
    <x v="540"/>
    <s v="Propuesta de nueva reglamentación."/>
    <s v="01025602"/>
    <s v="32100"/>
    <n v="161"/>
    <x v="0"/>
    <s v="MS"/>
    <s v="Papel de Escritorio"/>
    <x v="1"/>
    <s v="Hoja"/>
    <n v="2000"/>
    <n v="8.0500000000000002E-2"/>
    <x v="776"/>
    <s v="Elaborar y actualizar el Estatuto Orgánico , Reglamentos, Manuales y Normas acordes a la nueva Ley de la EMI."/>
    <n v="2"/>
    <n v="60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15"/>
    <n v="3"/>
  </r>
  <r>
    <n v="77"/>
    <n v="2"/>
    <x v="4"/>
    <n v="77"/>
    <x v="14"/>
    <n v="607"/>
    <n v="2"/>
    <x v="327"/>
    <s v="Manuales funcionales que respondan a la normativa vigente"/>
    <s v="010256"/>
    <s v="Sigla"/>
    <x v="540"/>
    <s v="Propuesta de nueva reglamentación."/>
    <s v="01025602"/>
    <s v="32100"/>
    <n v="46"/>
    <x v="0"/>
    <s v="MS"/>
    <s v="Papel de Escritorio"/>
    <x v="1"/>
    <s v="Hoja"/>
    <n v="500"/>
    <n v="9.1999999999999998E-2"/>
    <x v="777"/>
    <s v="Elaborar y actualizar el Estatuto Orgánico , Reglamentos, Manuales y Normas acordes a la nueva Ley de la EMI."/>
    <n v="2"/>
    <n v="60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15"/>
    <n v="3"/>
  </r>
  <r>
    <n v="77"/>
    <n v="2"/>
    <x v="4"/>
    <n v="77"/>
    <x v="14"/>
    <n v="607"/>
    <n v="2"/>
    <x v="327"/>
    <s v="Manuales funcionales que respondan a la normativa vigente"/>
    <s v="010256"/>
    <s v="Sigla"/>
    <x v="540"/>
    <s v="Propuesta de nueva reglamentación."/>
    <s v="01025602"/>
    <s v="32200"/>
    <n v="16"/>
    <x v="0"/>
    <s v="MS"/>
    <s v="Productos de Artes Gráficas, Papel y Cartón"/>
    <x v="2"/>
    <s v="Unidad"/>
    <n v="10"/>
    <n v="1.5525"/>
    <x v="699"/>
    <s v="Elaborar y actualizar el Estatuto Orgánico , Reglamentos, Manuales y Normas acordes a la nueva Ley de la EMI."/>
    <n v="2"/>
    <n v="60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15"/>
    <n v="3"/>
  </r>
  <r>
    <n v="77"/>
    <n v="2"/>
    <x v="4"/>
    <n v="77"/>
    <x v="14"/>
    <n v="607"/>
    <n v="2"/>
    <x v="327"/>
    <s v="Manuales funcionales que respondan a la normativa vigente"/>
    <s v="010256"/>
    <s v="Sigla"/>
    <x v="540"/>
    <s v="Propuesta de nueva reglamentación."/>
    <s v="01025602"/>
    <s v="39500"/>
    <n v="40"/>
    <x v="0"/>
    <s v="MS"/>
    <s v="Utiles de Escritorio y Oficina"/>
    <x v="3"/>
    <s v="Unidad"/>
    <n v="10"/>
    <n v="3.9674999999999998"/>
    <x v="788"/>
    <s v="Elaborar y actualizar el Estatuto Orgánico , Reglamentos, Manuales y Normas acordes a la nueva Ley de la EMI."/>
    <n v="2"/>
    <n v="60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15"/>
    <n v="3"/>
  </r>
  <r>
    <n v="77"/>
    <n v="2"/>
    <x v="4"/>
    <n v="77"/>
    <x v="14"/>
    <n v="609"/>
    <n v="10"/>
    <x v="328"/>
    <s v=""/>
    <s v="060227"/>
    <s v="Sigla"/>
    <x v="456"/>
    <s v="Ferias y Seminarios desarrollados."/>
    <s v="06022701"/>
    <s v="25600"/>
    <n v="315"/>
    <x v="1"/>
    <s v="SE"/>
    <s v="Servicios de Imprenta y Fotográficos"/>
    <x v="7"/>
    <s v="Unidad"/>
    <n v="1000"/>
    <n v="0.315"/>
    <x v="14"/>
    <s v="Incentivar la actividad de investigación entre docentes y estudiantes en función a las necesidades del desarrollo regional y nacional._x000d__x000a_"/>
    <n v="10"/>
    <n v="609"/>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316"/>
    <n v="2"/>
  </r>
  <r>
    <n v="77"/>
    <n v="2"/>
    <x v="4"/>
    <n v="77"/>
    <x v="14"/>
    <n v="609"/>
    <n v="10"/>
    <x v="328"/>
    <s v=""/>
    <s v="060227"/>
    <s v="Sigla"/>
    <x v="456"/>
    <s v="Ferias y Seminarios desarrollados."/>
    <s v="06022701"/>
    <s v="32100"/>
    <n v="81"/>
    <x v="0"/>
    <s v="MS"/>
    <s v="Papel de Escritorio"/>
    <x v="1"/>
    <s v="Hoja"/>
    <n v="1000"/>
    <n v="8.0500000000000002E-2"/>
    <x v="776"/>
    <s v="Incentivar la actividad de investigación entre docentes y estudiantes en función a las necesidades del desarrollo regional y nacional._x000d__x000a_"/>
    <n v="10"/>
    <n v="609"/>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316"/>
    <n v="3"/>
  </r>
  <r>
    <n v="77"/>
    <n v="2"/>
    <x v="4"/>
    <n v="77"/>
    <x v="14"/>
    <n v="609"/>
    <n v="10"/>
    <x v="328"/>
    <s v=""/>
    <s v="060227"/>
    <s v="Sigla"/>
    <x v="456"/>
    <s v="Ferias y Seminarios desarrollados."/>
    <s v="06022701"/>
    <s v="39500"/>
    <n v="79"/>
    <x v="0"/>
    <s v="MS"/>
    <s v="Utiles de Escritorio y Oficina"/>
    <x v="3"/>
    <s v="Unidad"/>
    <n v="20"/>
    <n v="3.9674999999999998"/>
    <x v="788"/>
    <s v="Incentivar la actividad de investigación entre docentes y estudiantes en función a las necesidades del desarrollo regional y nacional._x000d__x000a_"/>
    <n v="10"/>
    <n v="609"/>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316"/>
    <n v="3"/>
  </r>
  <r>
    <n v="77"/>
    <n v="2"/>
    <x v="4"/>
    <n v="77"/>
    <x v="14"/>
    <n v="611"/>
    <n v="17"/>
    <x v="222"/>
    <s v=" "/>
    <s v="090223"/>
    <s v="Sigla"/>
    <x v="466"/>
    <s v="Carpetas revisadas y actualizadas"/>
    <s v="09022301"/>
    <s v="39500"/>
    <n v="44"/>
    <x v="0"/>
    <s v="MS"/>
    <s v="Utiles de Escritorio y Oficina"/>
    <x v="3"/>
    <s v="Unidad"/>
    <n v="11"/>
    <n v="3.9674999999999998"/>
    <x v="788"/>
    <s v="Ejecutar Planes de mejoramiento de las carreras producto de la evaluación externa  en las UU. AA. De  La Paz, Cochabamba y Santa Cruz_x000d__x000a_"/>
    <n v="17"/>
    <n v="611"/>
    <s v="FORMACION ACADEMICA"/>
    <s v="Pregrado"/>
    <s v="10"/>
    <s v="0000"/>
    <s v="001"/>
    <s v="Implementar un modelo académico administrativo que integre las áreas estratégicas de la universidad, que permita un reposicionamiento institucional y amplié la demanda de servicios"/>
    <n v="1050"/>
    <s v="09"/>
    <s v="0902"/>
    <n v="6318"/>
    <n v="3"/>
  </r>
  <r>
    <n v="77"/>
    <n v="2"/>
    <x v="4"/>
    <n v="77"/>
    <x v="14"/>
    <n v="611"/>
    <n v="17"/>
    <x v="222"/>
    <s v=" "/>
    <s v="090223"/>
    <s v="Sigla"/>
    <x v="466"/>
    <s v="Carpetas revisadas y actualizadas"/>
    <s v="09022301"/>
    <s v="39500"/>
    <n v="44"/>
    <x v="0"/>
    <s v="MS"/>
    <s v="Utiles de Escritorio y Oficina"/>
    <x v="3"/>
    <s v="Unidad"/>
    <n v="11"/>
    <n v="3.9674999999999998"/>
    <x v="790"/>
    <s v="Ejecutar Planes de mejoramiento de las carreras producto de la evaluación externa  en las UU. AA. De  La Paz, Cochabamba y Santa Cruz_x000d__x000a_"/>
    <n v="17"/>
    <n v="611"/>
    <s v="FORMACION ACADEMICA"/>
    <s v="Pregrado"/>
    <s v="10"/>
    <s v="0000"/>
    <s v="001"/>
    <s v="Implementar un modelo académico administrativo que integre las áreas estratégicas de la universidad, que permita un reposicionamiento institucional y amplié la demanda de servicios"/>
    <n v="1050"/>
    <s v="09"/>
    <s v="0902"/>
    <n v="6318"/>
    <n v="3"/>
  </r>
  <r>
    <n v="77"/>
    <n v="2"/>
    <x v="4"/>
    <n v="77"/>
    <x v="14"/>
    <n v="612"/>
    <n v="19"/>
    <x v="329"/>
    <m/>
    <s v="090430"/>
    <s v="Sigla"/>
    <x v="502"/>
    <s v="Comunidad Docente y Universitaria informada."/>
    <s v="09043001"/>
    <s v="32100"/>
    <n v="391"/>
    <x v="0"/>
    <s v="MS"/>
    <s v="Papel de Escritorio"/>
    <x v="1"/>
    <s v="Hoja"/>
    <n v="2000"/>
    <n v="0.19550000000000001"/>
    <x v="774"/>
    <s v="Implementar el Plan de Carreras por competencia gestión 2018-2022_x000d__x000a_"/>
    <n v="19"/>
    <n v="612"/>
    <s v="FORMACION ACADEMICA"/>
    <s v="Pregrado"/>
    <s v="10"/>
    <s v="0000"/>
    <s v="001"/>
    <s v="Implementar un modelo académico administrativo que integre las áreas estratégicas de la universidad, que permita un reposicionamiento institucional y amplié la demanda de servicios"/>
    <n v="1050"/>
    <s v="09"/>
    <s v="0904"/>
    <n v="6319"/>
    <n v="3"/>
  </r>
  <r>
    <n v="77"/>
    <n v="2"/>
    <x v="4"/>
    <n v="77"/>
    <x v="14"/>
    <n v="612"/>
    <n v="19"/>
    <x v="329"/>
    <m/>
    <s v="090430"/>
    <s v="Sigla"/>
    <x v="502"/>
    <s v="Comunidad Docente y Universitaria informada."/>
    <s v="09043001"/>
    <s v="32200"/>
    <n v="155"/>
    <x v="0"/>
    <s v="MS"/>
    <s v="Productos de Artes Gráficas, Papel y Cartón"/>
    <x v="2"/>
    <s v="Unidad"/>
    <n v="100"/>
    <n v="1.5525"/>
    <x v="699"/>
    <s v="Implementar el Plan de Carreras por competencia gestión 2018-2022_x000d__x000a_"/>
    <n v="19"/>
    <n v="612"/>
    <s v="FORMACION ACADEMICA"/>
    <s v="Pregrado"/>
    <s v="10"/>
    <s v="0000"/>
    <s v="001"/>
    <s v="Implementar un modelo académico administrativo que integre las áreas estratégicas de la universidad, que permita un reposicionamiento institucional y amplié la demanda de servicios"/>
    <n v="1050"/>
    <s v="09"/>
    <s v="0904"/>
    <n v="6319"/>
    <n v="3"/>
  </r>
  <r>
    <n v="77"/>
    <n v="2"/>
    <x v="4"/>
    <n v="77"/>
    <x v="14"/>
    <n v="612"/>
    <n v="19"/>
    <x v="329"/>
    <m/>
    <s v="090430"/>
    <s v="Sigla"/>
    <x v="541"/>
    <s v="Plan supervisado."/>
    <s v="09043002"/>
    <s v="32100"/>
    <n v="81"/>
    <x v="0"/>
    <s v="MS"/>
    <s v="Papel de Escritorio"/>
    <x v="1"/>
    <s v="Hoja"/>
    <n v="1000"/>
    <n v="8.0500000000000002E-2"/>
    <x v="776"/>
    <s v="Implementar el Plan de Carreras por competencia gestión 2018-2022_x000d__x000a_"/>
    <n v="19"/>
    <n v="612"/>
    <s v="FORMACION ACADEMICA"/>
    <s v="Pregrado"/>
    <s v="10"/>
    <s v="0000"/>
    <s v="001"/>
    <s v="Implementar un modelo académico administrativo que integre las áreas estratégicas de la universidad, que permita un reposicionamiento institucional y amplié la demanda de servicios"/>
    <n v="1050"/>
    <s v="09"/>
    <s v="0904"/>
    <n v="6320"/>
    <n v="3"/>
  </r>
  <r>
    <n v="77"/>
    <n v="2"/>
    <x v="4"/>
    <n v="77"/>
    <x v="14"/>
    <n v="612"/>
    <n v="19"/>
    <x v="329"/>
    <m/>
    <s v="090430"/>
    <s v="Sigla"/>
    <x v="541"/>
    <s v="Plan supervisado."/>
    <s v="09043002"/>
    <s v="32200"/>
    <n v="93"/>
    <x v="0"/>
    <s v="MS"/>
    <s v="Productos de Artes Gráficas, Papel y Cartón"/>
    <x v="2"/>
    <s v="Unidad"/>
    <n v="60"/>
    <n v="1.5525"/>
    <x v="699"/>
    <s v="Implementar el Plan de Carreras por competencia gestión 2018-2022_x000d__x000a_"/>
    <n v="19"/>
    <n v="612"/>
    <s v="FORMACION ACADEMICA"/>
    <s v="Pregrado"/>
    <s v="10"/>
    <s v="0000"/>
    <s v="001"/>
    <s v="Implementar un modelo académico administrativo que integre las áreas estratégicas de la universidad, que permita un reposicionamiento institucional y amplié la demanda de servicios"/>
    <n v="1050"/>
    <s v="09"/>
    <s v="0904"/>
    <n v="6320"/>
    <n v="3"/>
  </r>
  <r>
    <n v="77"/>
    <n v="2"/>
    <x v="4"/>
    <n v="77"/>
    <x v="14"/>
    <n v="612"/>
    <n v="19"/>
    <x v="329"/>
    <m/>
    <s v="090430"/>
    <s v="Sigla"/>
    <x v="541"/>
    <s v="Plan supervisado."/>
    <s v="09043002"/>
    <s v="39500"/>
    <n v="238"/>
    <x v="0"/>
    <s v="MS"/>
    <s v="Utiles de Escritorio y Oficina"/>
    <x v="3"/>
    <s v="Unidad"/>
    <n v="60"/>
    <n v="3.9674999999999998"/>
    <x v="788"/>
    <s v="Implementar el Plan de Carreras por competencia gestión 2018-2022_x000d__x000a_"/>
    <n v="19"/>
    <n v="612"/>
    <s v="FORMACION ACADEMICA"/>
    <s v="Pregrado"/>
    <s v="10"/>
    <s v="0000"/>
    <s v="001"/>
    <s v="Implementar un modelo académico administrativo que integre las áreas estratégicas de la universidad, que permita un reposicionamiento institucional y amplié la demanda de servicios"/>
    <n v="1050"/>
    <s v="09"/>
    <s v="0904"/>
    <n v="6320"/>
    <n v="3"/>
  </r>
  <r>
    <n v="77"/>
    <n v="2"/>
    <x v="4"/>
    <n v="77"/>
    <x v="14"/>
    <n v="612"/>
    <n v="19"/>
    <x v="329"/>
    <m/>
    <s v="090430"/>
    <s v="Sigla"/>
    <x v="506"/>
    <s v="Plan de carreras ejecutado."/>
    <s v="09043003"/>
    <s v="25600"/>
    <n v="788"/>
    <x v="1"/>
    <s v="SE"/>
    <s v="Servicios de Imprenta y Fotográficos"/>
    <x v="7"/>
    <s v="Unidad"/>
    <n v="2500"/>
    <n v="0.315"/>
    <x v="14"/>
    <s v="Implementar el Plan de Carreras por competencia gestión 2018-2022_x000d__x000a_"/>
    <n v="19"/>
    <n v="612"/>
    <s v="FORMACION ACADEMICA"/>
    <s v="Pregrado"/>
    <s v="10"/>
    <s v="0000"/>
    <s v="001"/>
    <s v="Implementar un modelo académico administrativo que integre las áreas estratégicas de la universidad, que permita un reposicionamiento institucional y amplié la demanda de servicios"/>
    <n v="1050"/>
    <s v="09"/>
    <s v="0904"/>
    <n v="6321"/>
    <n v="2"/>
  </r>
  <r>
    <n v="3"/>
    <n v="1"/>
    <x v="2"/>
    <n v="3"/>
    <x v="27"/>
    <n v="666"/>
    <n v="22"/>
    <x v="330"/>
    <m/>
    <s v="0907166"/>
    <s v="Sigla"/>
    <x v="542"/>
    <s v="Documentación recibida, respuestas a ordenes de servicio e instructivos emitidos por la MAE"/>
    <s v="090716601"/>
    <s v="22600"/>
    <n v="4800"/>
    <x v="1"/>
    <s v="SE"/>
    <s v="Transporte de Personal"/>
    <x v="5"/>
    <s v="Mes"/>
    <n v="12"/>
    <n v="400"/>
    <x v="101"/>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2"/>
  </r>
  <r>
    <n v="3"/>
    <n v="1"/>
    <x v="2"/>
    <n v="3"/>
    <x v="27"/>
    <n v="666"/>
    <n v="22"/>
    <x v="330"/>
    <m/>
    <s v="0907166"/>
    <s v="Sigla"/>
    <x v="542"/>
    <s v="Documentación recibida, respuestas a ordenes de servicio e instructivos emitidos por la MAE"/>
    <s v="090716601"/>
    <s v="25700"/>
    <n v="4000"/>
    <x v="1"/>
    <s v="SE"/>
    <s v="Capacitación del Personal"/>
    <x v="16"/>
    <s v="Cursos"/>
    <n v="1"/>
    <n v="4000"/>
    <x v="1477"/>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2"/>
  </r>
  <r>
    <n v="3"/>
    <n v="1"/>
    <x v="2"/>
    <n v="3"/>
    <x v="27"/>
    <n v="666"/>
    <n v="22"/>
    <x v="330"/>
    <m/>
    <s v="0907166"/>
    <s v="Sigla"/>
    <x v="542"/>
    <s v="Documentación recibida, respuestas a ordenes de servicio e instructivos emitidos por la MAE"/>
    <s v="090716601"/>
    <s v="32100"/>
    <n v="850"/>
    <x v="0"/>
    <s v="MS"/>
    <s v="Papel de Escritorio"/>
    <x v="1"/>
    <s v="U.U."/>
    <n v="5000"/>
    <n v="0.17"/>
    <x v="1019"/>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2100"/>
    <n v="1163"/>
    <x v="0"/>
    <s v="MS"/>
    <s v="Papel de Escritorio"/>
    <x v="1"/>
    <s v="HOJA"/>
    <n v="20000"/>
    <n v="5.8099999999999999E-2"/>
    <x v="1478"/>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2100"/>
    <n v="165"/>
    <x v="0"/>
    <s v="MS"/>
    <s v="Papel de Escritorio"/>
    <x v="1"/>
    <s v="PAQUETE"/>
    <n v="3"/>
    <n v="55"/>
    <x v="901"/>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2100"/>
    <n v="170"/>
    <x v="0"/>
    <s v="MS"/>
    <s v="Papel de Escritorio"/>
    <x v="1"/>
    <s v="HOJA"/>
    <n v="1000"/>
    <n v="0.17"/>
    <x v="1021"/>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2100"/>
    <n v="683"/>
    <x v="0"/>
    <s v="MS"/>
    <s v="Papel de Escritorio"/>
    <x v="1"/>
    <s v="HOJAS"/>
    <n v="6000"/>
    <n v="0.1139"/>
    <x v="1479"/>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2100"/>
    <n v="36"/>
    <x v="0"/>
    <s v="MS"/>
    <s v="Papel de Escritorio"/>
    <x v="1"/>
    <s v="PAQUETE"/>
    <n v="7"/>
    <n v="5.1776999999999997"/>
    <x v="902"/>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2100"/>
    <n v="140"/>
    <x v="0"/>
    <s v="MS"/>
    <s v="Papel de Escritorio"/>
    <x v="1"/>
    <s v="PAQUETE"/>
    <n v="20"/>
    <n v="7"/>
    <x v="1222"/>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2200"/>
    <n v="276"/>
    <x v="0"/>
    <s v="MS"/>
    <s v="Productos de Artes Gráficas, Papel y Cartón"/>
    <x v="2"/>
    <s v="U.U."/>
    <n v="20"/>
    <n v="13.8"/>
    <x v="980"/>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2200"/>
    <n v="190"/>
    <x v="0"/>
    <s v="MS"/>
    <s v="Productos de Artes Gráficas, Papel y Cartón"/>
    <x v="2"/>
    <s v="PIEZA"/>
    <n v="10"/>
    <n v="19"/>
    <x v="1480"/>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2200"/>
    <n v="97"/>
    <x v="0"/>
    <s v="MS"/>
    <s v="Productos de Artes Gráficas, Papel y Cartón"/>
    <x v="2"/>
    <s v="PIEZA"/>
    <n v="8"/>
    <n v="12.097799999999999"/>
    <x v="1025"/>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2200"/>
    <n v="44"/>
    <x v="0"/>
    <s v="MS"/>
    <s v="Productos de Artes Gráficas, Papel y Cartón"/>
    <x v="2"/>
    <s v="PIEZA"/>
    <n v="4"/>
    <n v="11.12"/>
    <x v="903"/>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2200"/>
    <n v="580"/>
    <x v="0"/>
    <s v="MS"/>
    <s v="Productos de Artes Gráficas, Papel y Cartón"/>
    <x v="2"/>
    <s v="PIEZA"/>
    <n v="1000"/>
    <n v="0.57999999999999996"/>
    <x v="904"/>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2200"/>
    <n v="794"/>
    <x v="0"/>
    <s v="MS"/>
    <s v="Productos de Artes Gráficas, Papel y Cartón"/>
    <x v="2"/>
    <s v="HOJA"/>
    <n v="6000"/>
    <n v="0.13239999999999999"/>
    <x v="905"/>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2200"/>
    <n v="35"/>
    <x v="0"/>
    <s v="MS"/>
    <s v="Productos de Artes Gráficas, Papel y Cartón"/>
    <x v="2"/>
    <s v="BLOCK"/>
    <n v="2"/>
    <n v="17.399999999999999"/>
    <x v="1223"/>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2200"/>
    <n v="28"/>
    <x v="0"/>
    <s v="MS"/>
    <s v="Productos de Artes Gráficas, Papel y Cartón"/>
    <x v="2"/>
    <s v="PIEZA"/>
    <n v="100"/>
    <n v="0.27739999999999998"/>
    <x v="1027"/>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3100"/>
    <n v="34"/>
    <x v="0"/>
    <s v="MS"/>
    <s v="Hilados y Telas"/>
    <x v="22"/>
    <s v="AVILLO"/>
    <n v="4"/>
    <n v="8.4877000000000002"/>
    <x v="143"/>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4200"/>
    <n v="25"/>
    <x v="0"/>
    <s v="MS"/>
    <s v="Productos Químicos y Farmacéuticos"/>
    <x v="28"/>
    <s v="LITRO"/>
    <n v="1"/>
    <n v="25"/>
    <x v="1481"/>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100"/>
    <n v="57"/>
    <x v="0"/>
    <s v="MS"/>
    <s v="Material de Limpieza"/>
    <x v="32"/>
    <s v="PIEZA"/>
    <n v="6"/>
    <n v="9.5127000000000006"/>
    <x v="881"/>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128"/>
    <x v="0"/>
    <s v="MS"/>
    <s v="Utiles de Escritorio y Oficina"/>
    <x v="3"/>
    <s v="PIEZA"/>
    <n v="30"/>
    <n v="4.2679999999999998"/>
    <x v="3"/>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66"/>
    <x v="0"/>
    <s v="MS"/>
    <s v="Utiles de Escritorio y Oficina"/>
    <x v="3"/>
    <s v="PIEZA"/>
    <n v="30"/>
    <n v="2.1840000000000002"/>
    <x v="910"/>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69"/>
    <x v="0"/>
    <s v="MS"/>
    <s v="Utiles de Escritorio y Oficina"/>
    <x v="3"/>
    <s v="PIEZA"/>
    <n v="30"/>
    <n v="2.2871999999999999"/>
    <x v="911"/>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91"/>
    <x v="0"/>
    <s v="MS"/>
    <s v="Utiles de Escritorio y Oficina"/>
    <x v="3"/>
    <s v="U.U."/>
    <n v="7"/>
    <n v="13"/>
    <x v="1032"/>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78"/>
    <x v="0"/>
    <s v="MS"/>
    <s v="Utiles de Escritorio y Oficina"/>
    <x v="3"/>
    <s v="U.U."/>
    <n v="50"/>
    <n v="1.5509999999999999"/>
    <x v="912"/>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28"/>
    <x v="0"/>
    <s v="MS"/>
    <s v="Utiles de Escritorio y Oficina"/>
    <x v="3"/>
    <s v="CAJAS"/>
    <n v="8"/>
    <n v="3.5"/>
    <x v="1482"/>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76"/>
    <x v="0"/>
    <s v="MS"/>
    <s v="Utiles de Escritorio y Oficina"/>
    <x v="3"/>
    <s v="CAJA"/>
    <n v="10"/>
    <n v="7.64"/>
    <x v="1034"/>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22"/>
    <x v="0"/>
    <s v="MS"/>
    <s v="Utiles de Escritorio y Oficina"/>
    <x v="3"/>
    <s v="CAJA"/>
    <n v="10"/>
    <n v="2.2000000000000002"/>
    <x v="1483"/>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51"/>
    <x v="0"/>
    <s v="MS"/>
    <s v="Utiles de Escritorio y Oficina"/>
    <x v="3"/>
    <s v="PIEZA"/>
    <n v="8"/>
    <n v="6.4275000000000002"/>
    <x v="130"/>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58"/>
    <x v="0"/>
    <s v="MS"/>
    <s v="Utiles de Escritorio y Oficina"/>
    <x v="3"/>
    <s v="ROLLO"/>
    <n v="8"/>
    <n v="7.2237"/>
    <x v="987"/>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22"/>
    <x v="0"/>
    <s v="MS"/>
    <s v="Utiles de Escritorio y Oficina"/>
    <x v="3"/>
    <s v="ROLLO"/>
    <n v="10"/>
    <n v="2.2000000000000002"/>
    <x v="988"/>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300"/>
    <x v="0"/>
    <s v="MS"/>
    <s v="Utiles de Escritorio y Oficina"/>
    <x v="3"/>
    <s v="PIEZA"/>
    <n v="1"/>
    <n v="300"/>
    <x v="989"/>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108"/>
    <x v="0"/>
    <s v="MS"/>
    <s v="Utiles de Escritorio y Oficina"/>
    <x v="3"/>
    <s v="PIEZA"/>
    <n v="8"/>
    <n v="13.4566"/>
    <x v="915"/>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24"/>
    <x v="0"/>
    <s v="MS"/>
    <s v="Utiles de Escritorio y Oficina"/>
    <x v="3"/>
    <s v="CAJA"/>
    <n v="2"/>
    <n v="12.1441"/>
    <x v="916"/>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599"/>
    <x v="0"/>
    <s v="MS"/>
    <s v="Utiles de Escritorio y Oficina"/>
    <x v="3"/>
    <s v="PIEZA"/>
    <n v="7"/>
    <n v="85.59"/>
    <x v="990"/>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62"/>
    <x v="0"/>
    <s v="MS"/>
    <s v="Utiles de Escritorio y Oficina"/>
    <x v="3"/>
    <s v="U.U."/>
    <n v="50"/>
    <n v="1.2430000000000001"/>
    <x v="917"/>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141"/>
    <x v="0"/>
    <s v="MS"/>
    <s v="Utiles de Escritorio y Oficina"/>
    <x v="3"/>
    <s v="PIEZA"/>
    <n v="100"/>
    <n v="1.4086000000000001"/>
    <x v="1484"/>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14"/>
    <x v="0"/>
    <s v="MS"/>
    <s v="Utiles de Escritorio y Oficina"/>
    <x v="3"/>
    <s v="PIEZA"/>
    <n v="16"/>
    <n v="0.85599999999999998"/>
    <x v="919"/>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27"/>
    <x v="0"/>
    <s v="MS"/>
    <s v="Utiles de Escritorio y Oficina"/>
    <x v="3"/>
    <s v="PIEZA"/>
    <n v="20"/>
    <n v="1.35"/>
    <x v="1244"/>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70"/>
    <x v="0"/>
    <s v="MS"/>
    <s v="Utiles de Escritorio y Oficina"/>
    <x v="3"/>
    <s v="PAQUETE"/>
    <n v="10"/>
    <n v="7"/>
    <x v="1485"/>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100"/>
    <x v="0"/>
    <s v="MS"/>
    <s v="Utiles de Escritorio y Oficina"/>
    <x v="3"/>
    <s v="CAJA"/>
    <n v="5"/>
    <n v="20"/>
    <x v="1041"/>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44"/>
    <x v="0"/>
    <s v="MS"/>
    <s v="Utiles de Escritorio y Oficina"/>
    <x v="3"/>
    <s v="PIEZA"/>
    <n v="30"/>
    <n v="1.4758"/>
    <x v="920"/>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38"/>
    <x v="0"/>
    <s v="MS"/>
    <s v="Utiles de Escritorio y Oficina"/>
    <x v="3"/>
    <s v="PIEZA"/>
    <n v="30"/>
    <n v="1.2787999999999999"/>
    <x v="921"/>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60"/>
    <x v="0"/>
    <s v="MS"/>
    <s v="Utiles de Escritorio y Oficina"/>
    <x v="3"/>
    <s v="U.U."/>
    <n v="12"/>
    <n v="5"/>
    <x v="994"/>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210"/>
    <x v="0"/>
    <s v="MS"/>
    <s v="Utiles de Escritorio y Oficina"/>
    <x v="3"/>
    <s v="PIEZA"/>
    <n v="30"/>
    <n v="7"/>
    <x v="922"/>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23"/>
    <x v="0"/>
    <s v="MS"/>
    <s v="Utiles de Escritorio y Oficina"/>
    <x v="3"/>
    <s v="TUBO"/>
    <n v="20"/>
    <n v="1.1312"/>
    <x v="1486"/>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59"/>
    <x v="0"/>
    <s v="MS"/>
    <s v="Utiles de Escritorio y Oficina"/>
    <x v="3"/>
    <s v="TUBO"/>
    <n v="20"/>
    <n v="2.9352999999999998"/>
    <x v="1487"/>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77"/>
    <x v="0"/>
    <s v="MS"/>
    <s v="Utiles de Escritorio y Oficina"/>
    <x v="3"/>
    <s v="TACO"/>
    <n v="20"/>
    <n v="3.8477000000000001"/>
    <x v="923"/>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69"/>
    <x v="0"/>
    <s v="MS"/>
    <s v="Utiles de Escritorio y Oficina"/>
    <x v="3"/>
    <s v="PIEZA"/>
    <n v="8"/>
    <n v="8.6440000000000001"/>
    <x v="996"/>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300"/>
    <x v="0"/>
    <s v="MS"/>
    <s v="Utiles de Escritorio y Oficina"/>
    <x v="3"/>
    <s v="PIEZA"/>
    <n v="1"/>
    <n v="300"/>
    <x v="1488"/>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105"/>
    <x v="0"/>
    <s v="MS"/>
    <s v="Utiles de Escritorio y Oficina"/>
    <x v="3"/>
    <s v="CAJA"/>
    <n v="10"/>
    <n v="10.4552"/>
    <x v="924"/>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55"/>
    <x v="0"/>
    <s v="MS"/>
    <s v="Utiles de Escritorio y Oficina"/>
    <x v="3"/>
    <s v="PIEZA"/>
    <n v="2"/>
    <n v="27.578800000000001"/>
    <x v="19"/>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210"/>
    <x v="0"/>
    <s v="MS"/>
    <s v="Utiles de Escritorio y Oficina"/>
    <x v="3"/>
    <s v="PIEZA"/>
    <n v="7"/>
    <n v="30"/>
    <x v="1044"/>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144"/>
    <x v="0"/>
    <s v="MS"/>
    <s v="Utiles de Escritorio y Oficina"/>
    <x v="3"/>
    <s v="U.U."/>
    <n v="16"/>
    <n v="9"/>
    <x v="1045"/>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60"/>
    <x v="0"/>
    <s v="MS"/>
    <s v="Utiles de Escritorio y Oficina"/>
    <x v="3"/>
    <s v="U.U."/>
    <n v="12"/>
    <n v="4.9587000000000003"/>
    <x v="340"/>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26"/>
    <x v="0"/>
    <s v="MS"/>
    <s v="Utiles de Escritorio y Oficina"/>
    <x v="3"/>
    <s v="U.U."/>
    <n v="8"/>
    <n v="3.2921999999999998"/>
    <x v="997"/>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120"/>
    <x v="0"/>
    <s v="MS"/>
    <s v="Utiles de Escritorio y Oficina"/>
    <x v="3"/>
    <s v="PIEZA"/>
    <n v="24"/>
    <n v="5"/>
    <x v="925"/>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150"/>
    <x v="0"/>
    <s v="MS"/>
    <s v="Utiles de Escritorio y Oficina"/>
    <x v="3"/>
    <s v="PIEZA"/>
    <n v="2"/>
    <n v="75"/>
    <x v="1240"/>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11"/>
    <x v="0"/>
    <s v="MS"/>
    <s v="Utiles de Escritorio y Oficina"/>
    <x v="3"/>
    <s v="U.U."/>
    <n v="50"/>
    <n v="0.2208"/>
    <x v="1489"/>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121"/>
    <x v="0"/>
    <s v="MS"/>
    <s v="Utiles de Escritorio y Oficina"/>
    <x v="3"/>
    <s v="PIEZA"/>
    <n v="2"/>
    <n v="60.634999999999998"/>
    <x v="1490"/>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33"/>
    <x v="0"/>
    <s v="MS"/>
    <s v="Utiles de Escritorio y Oficina"/>
    <x v="3"/>
    <s v="PIEZA"/>
    <n v="4"/>
    <n v="8.2532999999999994"/>
    <x v="926"/>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566"/>
    <x v="0"/>
    <s v="MS"/>
    <s v="Utiles de Escritorio y Oficina"/>
    <x v="3"/>
    <s v="LITROS"/>
    <n v="5"/>
    <n v="113.1"/>
    <x v="1491"/>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566"/>
    <x v="0"/>
    <s v="MS"/>
    <s v="Utiles de Escritorio y Oficina"/>
    <x v="3"/>
    <s v="LITROS"/>
    <n v="5"/>
    <n v="113.1"/>
    <x v="1492"/>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566"/>
    <x v="0"/>
    <s v="MS"/>
    <s v="Utiles de Escritorio y Oficina"/>
    <x v="3"/>
    <s v="LITROS"/>
    <n v="5"/>
    <n v="113.1"/>
    <x v="1493"/>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566"/>
    <x v="0"/>
    <s v="MS"/>
    <s v="Utiles de Escritorio y Oficina"/>
    <x v="3"/>
    <s v="LITROS"/>
    <n v="5"/>
    <n v="113.1"/>
    <x v="1494"/>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3680"/>
    <x v="0"/>
    <s v="MS"/>
    <s v="Utiles de Escritorio y Oficina"/>
    <x v="3"/>
    <s v="U.U."/>
    <n v="6"/>
    <n v="613.35"/>
    <x v="999"/>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3654"/>
    <x v="0"/>
    <s v="MS"/>
    <s v="Utiles de Escritorio y Oficina"/>
    <x v="3"/>
    <s v="U.U."/>
    <n v="6"/>
    <n v="609"/>
    <x v="1495"/>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39500"/>
    <n v="256"/>
    <x v="0"/>
    <s v="MS"/>
    <s v="Utiles de Escritorio y Oficina"/>
    <x v="3"/>
    <s v="PIEZA"/>
    <n v="16"/>
    <n v="16"/>
    <x v="1000"/>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3"/>
  </r>
  <r>
    <n v="3"/>
    <n v="1"/>
    <x v="2"/>
    <n v="3"/>
    <x v="27"/>
    <n v="666"/>
    <n v="22"/>
    <x v="330"/>
    <m/>
    <s v="0907166"/>
    <s v="Sigla"/>
    <x v="542"/>
    <s v="Documentación recibida, respuestas a ordenes de servicio e instructivos emitidos por la MAE"/>
    <s v="090716601"/>
    <s v="43120"/>
    <n v="12000"/>
    <x v="7"/>
    <s v="AF"/>
    <s v="Equipo de Computación"/>
    <x v="72"/>
    <s v="Unidad"/>
    <n v="1"/>
    <n v="12000"/>
    <x v="1496"/>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4"/>
  </r>
  <r>
    <n v="3"/>
    <n v="1"/>
    <x v="2"/>
    <n v="3"/>
    <x v="27"/>
    <n v="666"/>
    <n v="22"/>
    <x v="330"/>
    <m/>
    <s v="0907166"/>
    <s v="Sigla"/>
    <x v="542"/>
    <s v="Documentación recibida, respuestas a ordenes de servicio e instructivos emitidos por la MAE"/>
    <s v="090716601"/>
    <s v="43700"/>
    <n v="1250"/>
    <x v="7"/>
    <s v="AF"/>
    <s v="Otra Maquinaria y Equipo"/>
    <x v="74"/>
    <s v="PIEZA"/>
    <n v="1"/>
    <n v="1250"/>
    <x v="936"/>
    <s v="Ejecutar actividades académicas y administrativas recurrentes enmarcada en la  normativa vigente_x000d__x000a_"/>
    <n v="22"/>
    <n v="66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5"/>
    <n v="4"/>
  </r>
  <r>
    <n v="88"/>
    <n v="3"/>
    <x v="1"/>
    <n v="88"/>
    <x v="37"/>
    <n v="539"/>
    <n v="22"/>
    <x v="293"/>
    <m/>
    <s v="0907132"/>
    <s v="Sigla"/>
    <x v="543"/>
    <s v="Identificación de estudiantes y carreras con bajo rendimiento después de cada examen parcial"/>
    <s v="090713202"/>
    <s v="32100"/>
    <n v="32"/>
    <x v="0"/>
    <s v="MS"/>
    <s v="Papel de Escritorio"/>
    <x v="1"/>
    <s v="Hojas"/>
    <n v="500"/>
    <n v="6.3E-2"/>
    <x v="138"/>
    <s v="Ejecutar actividades académicas y administrativas recurrentes enmarcada en la  normativa vigente_x000d__x000a_"/>
    <n v="22"/>
    <n v="5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6"/>
    <n v="3"/>
  </r>
  <r>
    <n v="88"/>
    <n v="3"/>
    <x v="1"/>
    <n v="88"/>
    <x v="37"/>
    <n v="539"/>
    <n v="22"/>
    <x v="293"/>
    <m/>
    <s v="0907132"/>
    <s v="Sigla"/>
    <x v="544"/>
    <s v="Firma de resoluciones y actas para solución de problemas periódicamente"/>
    <s v="090713203"/>
    <s v="31120"/>
    <n v="1500"/>
    <x v="0"/>
    <s v="MS"/>
    <s v="Gastos por Alimentación y Otros Similares Efectuados en Reuniones, Seminarios y Otros Eventos"/>
    <x v="11"/>
    <s v="Global"/>
    <n v="6"/>
    <n v="250"/>
    <x v="1497"/>
    <s v="Ejecutar actividades académicas y administrativas recurrentes enmarcada en la  normativa vigente_x000d__x000a_"/>
    <n v="22"/>
    <n v="5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7"/>
    <n v="3"/>
  </r>
  <r>
    <n v="88"/>
    <n v="3"/>
    <x v="1"/>
    <n v="88"/>
    <x v="37"/>
    <n v="539"/>
    <n v="22"/>
    <x v="293"/>
    <m/>
    <s v="0907132"/>
    <s v="Sigla"/>
    <x v="545"/>
    <s v="Firma de resoluciones y actas para solución de problemas de disciplina periódicamente"/>
    <s v="090713204"/>
    <s v="31120"/>
    <n v="1000"/>
    <x v="0"/>
    <s v="MS"/>
    <s v="Gastos por Alimentación y Otros Similares Efectuados en Reuniones, Seminarios y Otros Eventos"/>
    <x v="11"/>
    <s v="Global"/>
    <n v="4"/>
    <n v="250"/>
    <x v="1497"/>
    <s v="Ejecutar actividades académicas y administrativas recurrentes enmarcada en la  normativa vigente_x000d__x000a_"/>
    <n v="22"/>
    <n v="53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8"/>
    <n v="3"/>
  </r>
  <r>
    <n v="115"/>
    <n v="3"/>
    <x v="1"/>
    <n v="115"/>
    <x v="7"/>
    <n v="222"/>
    <n v="22"/>
    <x v="85"/>
    <m/>
    <s v="090752"/>
    <s v="Sigla"/>
    <x v="546"/>
    <s v="Docente a Dedicación Exclusiva Contratado"/>
    <s v="09075202"/>
    <s v="25220"/>
    <n v="56268"/>
    <x v="1"/>
    <s v="SE"/>
    <s v="Consultores de Línea"/>
    <x v="9"/>
    <s v="Mes"/>
    <n v="6"/>
    <n v="9378"/>
    <x v="61"/>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29"/>
    <n v="2"/>
  </r>
  <r>
    <n v="115"/>
    <n v="3"/>
    <x v="1"/>
    <n v="115"/>
    <x v="7"/>
    <n v="222"/>
    <n v="22"/>
    <x v="85"/>
    <m/>
    <s v="090752"/>
    <s v="Sigla"/>
    <x v="547"/>
    <s v="Docente a Dedicación Exclusiva Contratado"/>
    <s v="09075203"/>
    <s v="25220"/>
    <n v="56268"/>
    <x v="1"/>
    <s v="SE"/>
    <s v="Consultores de Línea"/>
    <x v="9"/>
    <s v="Mes"/>
    <n v="6"/>
    <n v="9378"/>
    <x v="61"/>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30"/>
    <n v="2"/>
  </r>
  <r>
    <n v="115"/>
    <n v="3"/>
    <x v="1"/>
    <n v="115"/>
    <x v="7"/>
    <n v="222"/>
    <n v="22"/>
    <x v="85"/>
    <m/>
    <s v="090752"/>
    <s v="Sigla"/>
    <x v="548"/>
    <s v="Responsable Contratado"/>
    <s v="09075204"/>
    <s v="25220"/>
    <n v="23832"/>
    <x v="1"/>
    <s v="SE"/>
    <s v="Consultores de Línea"/>
    <x v="9"/>
    <s v="Mes"/>
    <n v="6"/>
    <n v="3972"/>
    <x v="100"/>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31"/>
    <n v="2"/>
  </r>
  <r>
    <n v="3"/>
    <n v="1"/>
    <x v="2"/>
    <n v="3"/>
    <x v="27"/>
    <n v="661"/>
    <n v="22"/>
    <x v="331"/>
    <m/>
    <s v="0907162"/>
    <s v="Sigla"/>
    <x v="549"/>
    <s v="Un Informe de Seguimiento emitido"/>
    <s v="090716201"/>
    <s v="22110"/>
    <n v="559"/>
    <x v="1"/>
    <s v="SE"/>
    <s v="Pasajes al Interior del País"/>
    <x v="44"/>
    <s v="GLOBAL"/>
    <n v="1"/>
    <n v="559"/>
    <x v="888"/>
    <s v="Ejecutar actividades académicas y administrativas recurrentes enmarcada en la  normativa vigente_x000d__x000a_"/>
    <n v="22"/>
    <n v="6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32"/>
    <n v="2"/>
  </r>
  <r>
    <n v="3"/>
    <n v="1"/>
    <x v="2"/>
    <n v="3"/>
    <x v="27"/>
    <n v="661"/>
    <n v="22"/>
    <x v="331"/>
    <m/>
    <s v="0907162"/>
    <s v="Sigla"/>
    <x v="549"/>
    <s v="Un Informe de Seguimiento emitido"/>
    <s v="090716201"/>
    <s v="22110"/>
    <n v="1905"/>
    <x v="1"/>
    <s v="SE"/>
    <s v="Pasajes al Interior del País"/>
    <x v="44"/>
    <s v="GLOBAL"/>
    <n v="1"/>
    <n v="1905"/>
    <x v="890"/>
    <s v="Ejecutar actividades académicas y administrativas recurrentes enmarcada en la  normativa vigente_x000d__x000a_"/>
    <n v="22"/>
    <n v="6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32"/>
    <n v="2"/>
  </r>
  <r>
    <n v="3"/>
    <n v="1"/>
    <x v="2"/>
    <n v="3"/>
    <x v="27"/>
    <n v="661"/>
    <n v="22"/>
    <x v="331"/>
    <m/>
    <s v="0907162"/>
    <s v="Sigla"/>
    <x v="549"/>
    <s v="Un Informe de Seguimiento emitido"/>
    <s v="090716201"/>
    <s v="22210"/>
    <n v="3710"/>
    <x v="1"/>
    <s v="SE"/>
    <s v="Viáticos por Viajes al Interior del País"/>
    <x v="15"/>
    <s v="DIA"/>
    <n v="10"/>
    <n v="371"/>
    <x v="891"/>
    <s v="Ejecutar actividades académicas y administrativas recurrentes enmarcada en la  normativa vigente_x000d__x000a_"/>
    <n v="22"/>
    <n v="66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32"/>
    <n v="2"/>
  </r>
  <r>
    <n v="88"/>
    <n v="3"/>
    <x v="1"/>
    <n v="88"/>
    <x v="37"/>
    <n v="667"/>
    <n v="22"/>
    <x v="332"/>
    <m/>
    <s v="0907167"/>
    <s v="Sigla"/>
    <x v="550"/>
    <s v="Documentos administrativos revisados y firmados trimestralmente"/>
    <s v="090716701"/>
    <s v="32100"/>
    <n v="63"/>
    <x v="0"/>
    <s v="MS"/>
    <s v="Papel de Escritorio"/>
    <x v="1"/>
    <s v="Hojas"/>
    <n v="1000"/>
    <n v="6.3E-2"/>
    <x v="138"/>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33"/>
    <n v="3"/>
  </r>
  <r>
    <n v="88"/>
    <n v="3"/>
    <x v="1"/>
    <n v="88"/>
    <x v="37"/>
    <n v="667"/>
    <n v="22"/>
    <x v="332"/>
    <m/>
    <s v="0907167"/>
    <s v="Sigla"/>
    <x v="550"/>
    <s v="Documentos administrativos revisados y firmados trimestralmente"/>
    <s v="090716701"/>
    <s v="39500"/>
    <n v="210"/>
    <x v="0"/>
    <s v="MS"/>
    <s v="Utiles de Escritorio y Oficina"/>
    <x v="3"/>
    <s v="Pzas."/>
    <n v="10"/>
    <n v="21"/>
    <x v="148"/>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33"/>
    <n v="3"/>
  </r>
  <r>
    <n v="115"/>
    <n v="3"/>
    <x v="1"/>
    <n v="115"/>
    <x v="7"/>
    <n v="222"/>
    <n v="22"/>
    <x v="85"/>
    <m/>
    <s v="090752"/>
    <s v="Sigla"/>
    <x v="551"/>
    <s v="Docentes de Asignaturas Contratados"/>
    <s v="09075205"/>
    <s v="26990"/>
    <n v="817600"/>
    <x v="1"/>
    <s v="SE"/>
    <s v="Otros Servicios"/>
    <x v="10"/>
    <s v="Hra Acad."/>
    <n v="11200"/>
    <n v="73"/>
    <x v="133"/>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34"/>
    <n v="2"/>
  </r>
  <r>
    <n v="115"/>
    <n v="3"/>
    <x v="1"/>
    <n v="115"/>
    <x v="7"/>
    <n v="222"/>
    <n v="22"/>
    <x v="85"/>
    <m/>
    <s v="090752"/>
    <s v="Sigla"/>
    <x v="552"/>
    <s v="Docentes de Asignaturas Ciontratado"/>
    <s v="09075206"/>
    <s v="26990"/>
    <n v="817600"/>
    <x v="1"/>
    <s v="SE"/>
    <s v="Otros Servicios"/>
    <x v="10"/>
    <s v="Hra Acad."/>
    <n v="11200"/>
    <n v="73"/>
    <x v="133"/>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36"/>
    <n v="2"/>
  </r>
  <r>
    <n v="88"/>
    <n v="3"/>
    <x v="1"/>
    <n v="88"/>
    <x v="37"/>
    <n v="674"/>
    <n v="27"/>
    <x v="333"/>
    <m/>
    <s v="110103"/>
    <s v="Sigla"/>
    <x v="553"/>
    <s v="Firma convenios Acuerdos y Actas"/>
    <s v="11010301"/>
    <s v="31120"/>
    <n v="6000"/>
    <x v="0"/>
    <s v="MS"/>
    <s v="Gastos por Alimentación y Otros Similares Efectuados en Reuniones, Seminarios y Otros Eventos"/>
    <x v="11"/>
    <s v="Global"/>
    <n v="24"/>
    <n v="250"/>
    <x v="1497"/>
    <s v="Suscribir convenios que coadyuven a la internacionalización  de la EMI basada en la movilidad  estudiantil, docentes y de investigadores  para los niveles de grado y posgrado._x000d__x000a_"/>
    <n v="27"/>
    <n v="674"/>
    <s v="ADMINISTRACION Y GESTION DE LA UNIVERSIDAD"/>
    <s v="Administracion Institucional"/>
    <s v="00"/>
    <s v="0000"/>
    <s v="001"/>
    <s v=" Implementar un programa de internacionalización de la EMI basada en la movilidad estudiantil, docentes y de investigadores a partir de convenios internacionales, que permita ademá"/>
    <n v="1052"/>
    <s v="11"/>
    <s v="1101"/>
    <n v="6340"/>
    <n v="3"/>
  </r>
  <r>
    <n v="3"/>
    <n v="1"/>
    <x v="2"/>
    <n v="3"/>
    <x v="27"/>
    <n v="662"/>
    <n v="22"/>
    <x v="334"/>
    <m/>
    <s v="0907163"/>
    <s v="Sigla"/>
    <x v="554"/>
    <s v="Informes de Auditoria concluidos"/>
    <s v="090716305"/>
    <s v="25210"/>
    <n v="50000"/>
    <x v="1"/>
    <s v="SE"/>
    <s v="Consultorías por Producto"/>
    <x v="52"/>
    <s v="Profesional"/>
    <n v="1"/>
    <n v="50000"/>
    <x v="1498"/>
    <s v="Ejecutar actividades académicas y administrativas recurrentes enmarcada en la  normativa vigente_x000d__x000a_"/>
    <n v="22"/>
    <n v="66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46"/>
    <n v="2"/>
  </r>
  <r>
    <n v="3"/>
    <n v="1"/>
    <x v="2"/>
    <n v="3"/>
    <x v="27"/>
    <n v="664"/>
    <n v="22"/>
    <x v="335"/>
    <m/>
    <s v="0907164"/>
    <s v="Sigla"/>
    <x v="555"/>
    <s v="Informes concluidos"/>
    <s v="090716401"/>
    <s v="22110"/>
    <n v="559"/>
    <x v="1"/>
    <s v="SE"/>
    <s v="Pasajes al Interior del País"/>
    <x v="44"/>
    <s v="GLOBAL"/>
    <n v="1"/>
    <n v="559"/>
    <x v="888"/>
    <s v="Ejecutar actividades académicas y administrativas recurrentes enmarcada en la  normativa vigente_x000d__x000a_"/>
    <n v="22"/>
    <n v="6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47"/>
    <n v="2"/>
  </r>
  <r>
    <n v="3"/>
    <n v="1"/>
    <x v="2"/>
    <n v="3"/>
    <x v="27"/>
    <n v="664"/>
    <n v="22"/>
    <x v="335"/>
    <m/>
    <s v="0907164"/>
    <s v="Sigla"/>
    <x v="555"/>
    <s v="Informes concluidos"/>
    <s v="090716401"/>
    <s v="22110"/>
    <n v="1591"/>
    <x v="1"/>
    <s v="SE"/>
    <s v="Pasajes al Interior del País"/>
    <x v="44"/>
    <s v="GLOBAL"/>
    <n v="1"/>
    <n v="1591"/>
    <x v="889"/>
    <s v="Ejecutar actividades académicas y administrativas recurrentes enmarcada en la  normativa vigente_x000d__x000a_"/>
    <n v="22"/>
    <n v="6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47"/>
    <n v="2"/>
  </r>
  <r>
    <n v="3"/>
    <n v="1"/>
    <x v="2"/>
    <n v="3"/>
    <x v="27"/>
    <n v="664"/>
    <n v="22"/>
    <x v="335"/>
    <m/>
    <s v="0907164"/>
    <s v="Sigla"/>
    <x v="555"/>
    <s v="Informes concluidos"/>
    <s v="090716401"/>
    <s v="22110"/>
    <n v="1905"/>
    <x v="1"/>
    <s v="SE"/>
    <s v="Pasajes al Interior del País"/>
    <x v="44"/>
    <s v="GLOBAL"/>
    <n v="1"/>
    <n v="1905"/>
    <x v="890"/>
    <s v="Ejecutar actividades académicas y administrativas recurrentes enmarcada en la  normativa vigente_x000d__x000a_"/>
    <n v="22"/>
    <n v="6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47"/>
    <n v="2"/>
  </r>
  <r>
    <n v="3"/>
    <n v="1"/>
    <x v="2"/>
    <n v="3"/>
    <x v="27"/>
    <n v="664"/>
    <n v="22"/>
    <x v="335"/>
    <m/>
    <s v="0907164"/>
    <s v="Sigla"/>
    <x v="555"/>
    <s v="Informes concluidos"/>
    <s v="090716401"/>
    <s v="22210"/>
    <n v="5565"/>
    <x v="1"/>
    <s v="SE"/>
    <s v="Viáticos por Viajes al Interior del País"/>
    <x v="15"/>
    <s v="DIA"/>
    <n v="15"/>
    <n v="371"/>
    <x v="891"/>
    <s v="Ejecutar actividades académicas y administrativas recurrentes enmarcada en la  normativa vigente_x000d__x000a_"/>
    <n v="22"/>
    <n v="6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47"/>
    <n v="2"/>
  </r>
  <r>
    <n v="3"/>
    <n v="1"/>
    <x v="2"/>
    <n v="3"/>
    <x v="27"/>
    <n v="664"/>
    <n v="22"/>
    <x v="335"/>
    <m/>
    <s v="0907164"/>
    <s v="Sigla"/>
    <x v="556"/>
    <s v="Un Informe de auditoria concluido"/>
    <s v="090716402"/>
    <s v="22110"/>
    <n v="3810"/>
    <x v="1"/>
    <s v="SE"/>
    <s v="Pasajes al Interior del País"/>
    <x v="44"/>
    <s v="GLOBAL"/>
    <n v="2"/>
    <n v="1905"/>
    <x v="890"/>
    <s v="Ejecutar actividades académicas y administrativas recurrentes enmarcada en la  normativa vigente_x000d__x000a_"/>
    <n v="22"/>
    <n v="6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48"/>
    <n v="2"/>
  </r>
  <r>
    <n v="3"/>
    <n v="1"/>
    <x v="2"/>
    <n v="3"/>
    <x v="27"/>
    <n v="664"/>
    <n v="22"/>
    <x v="335"/>
    <m/>
    <s v="0907164"/>
    <s v="Sigla"/>
    <x v="556"/>
    <s v="Un Informe de auditoria concluido"/>
    <s v="090716402"/>
    <s v="22210"/>
    <n v="1855"/>
    <x v="1"/>
    <s v="SE"/>
    <s v="Viáticos por Viajes al Interior del País"/>
    <x v="15"/>
    <s v="DIA"/>
    <n v="5"/>
    <n v="371"/>
    <x v="891"/>
    <s v="Ejecutar actividades académicas y administrativas recurrentes enmarcada en la  normativa vigente_x000d__x000a_"/>
    <n v="22"/>
    <n v="6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48"/>
    <n v="2"/>
  </r>
  <r>
    <n v="3"/>
    <n v="1"/>
    <x v="2"/>
    <n v="3"/>
    <x v="27"/>
    <n v="664"/>
    <n v="22"/>
    <x v="335"/>
    <m/>
    <s v="0907164"/>
    <s v="Sigla"/>
    <x v="557"/>
    <s v="Informe de auditoria concluido"/>
    <s v="090716403"/>
    <s v="22110"/>
    <n v="1118"/>
    <x v="1"/>
    <s v="SE"/>
    <s v="Pasajes al Interior del País"/>
    <x v="44"/>
    <s v="GLOBAL"/>
    <n v="2"/>
    <n v="559"/>
    <x v="888"/>
    <s v="Ejecutar actividades académicas y administrativas recurrentes enmarcada en la  normativa vigente_x000d__x000a_"/>
    <n v="22"/>
    <n v="6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49"/>
    <n v="2"/>
  </r>
  <r>
    <n v="3"/>
    <n v="1"/>
    <x v="2"/>
    <n v="3"/>
    <x v="27"/>
    <n v="664"/>
    <n v="22"/>
    <x v="335"/>
    <m/>
    <s v="0907164"/>
    <s v="Sigla"/>
    <x v="557"/>
    <s v="Informe de auditoria concluido"/>
    <s v="090716403"/>
    <s v="22210"/>
    <n v="1855"/>
    <x v="1"/>
    <s v="SE"/>
    <s v="Viáticos por Viajes al Interior del País"/>
    <x v="15"/>
    <s v="DIA"/>
    <n v="5"/>
    <n v="371"/>
    <x v="891"/>
    <s v="Ejecutar actividades académicas y administrativas recurrentes enmarcada en la  normativa vigente_x000d__x000a_"/>
    <n v="22"/>
    <n v="66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49"/>
    <n v="2"/>
  </r>
  <r>
    <n v="84"/>
    <n v="2"/>
    <x v="4"/>
    <n v="84"/>
    <x v="24"/>
    <n v="394"/>
    <n v="22"/>
    <x v="187"/>
    <s v=""/>
    <s v="0907100"/>
    <s v="Sigla"/>
    <x v="558"/>
    <s v="Trabajos de grado defendidos"/>
    <s v="090710016"/>
    <s v="26990"/>
    <n v="750"/>
    <x v="1"/>
    <s v="SE"/>
    <s v="Otros Servicios"/>
    <x v="10"/>
    <s v="Persona"/>
    <n v="3"/>
    <n v="250"/>
    <x v="62"/>
    <s v="Ejecutar actividades académicas y administrativas recurrentes enmarcada en la  normativa vigente_x000d__x000a_"/>
    <n v="22"/>
    <n v="3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2"/>
    <n v="2"/>
  </r>
  <r>
    <n v="3"/>
    <n v="1"/>
    <x v="2"/>
    <n v="3"/>
    <x v="27"/>
    <n v="665"/>
    <n v="22"/>
    <x v="336"/>
    <m/>
    <s v="0907165"/>
    <s v="Sigla"/>
    <x v="559"/>
    <s v="Informes de auditoria concluidos"/>
    <s v="090716501"/>
    <s v="22110"/>
    <n v="559"/>
    <x v="1"/>
    <s v="SE"/>
    <s v="Pasajes al Interior del País"/>
    <x v="44"/>
    <s v="GLOBAL"/>
    <n v="1"/>
    <n v="559"/>
    <x v="888"/>
    <s v="Ejecutar actividades académicas y administrativas recurrentes enmarcada en la  normativa vigente_x000d__x000a_"/>
    <n v="22"/>
    <n v="66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4"/>
    <n v="2"/>
  </r>
  <r>
    <n v="3"/>
    <n v="1"/>
    <x v="2"/>
    <n v="3"/>
    <x v="27"/>
    <n v="665"/>
    <n v="22"/>
    <x v="336"/>
    <m/>
    <s v="0907165"/>
    <s v="Sigla"/>
    <x v="559"/>
    <s v="Informes de auditoria concluidos"/>
    <s v="090716501"/>
    <s v="22110"/>
    <n v="1591"/>
    <x v="1"/>
    <s v="SE"/>
    <s v="Pasajes al Interior del País"/>
    <x v="44"/>
    <s v="GLOBAL"/>
    <n v="1"/>
    <n v="1591"/>
    <x v="889"/>
    <s v="Ejecutar actividades académicas y administrativas recurrentes enmarcada en la  normativa vigente_x000d__x000a_"/>
    <n v="22"/>
    <n v="66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4"/>
    <n v="2"/>
  </r>
  <r>
    <n v="3"/>
    <n v="1"/>
    <x v="2"/>
    <n v="3"/>
    <x v="27"/>
    <n v="665"/>
    <n v="22"/>
    <x v="336"/>
    <m/>
    <s v="0907165"/>
    <s v="Sigla"/>
    <x v="559"/>
    <s v="Informes de auditoria concluidos"/>
    <s v="090716501"/>
    <s v="22110"/>
    <n v="1905"/>
    <x v="1"/>
    <s v="SE"/>
    <s v="Pasajes al Interior del País"/>
    <x v="44"/>
    <s v="GLOBAL"/>
    <n v="1"/>
    <n v="1905"/>
    <x v="890"/>
    <s v="Ejecutar actividades académicas y administrativas recurrentes enmarcada en la  normativa vigente_x000d__x000a_"/>
    <n v="22"/>
    <n v="66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4"/>
    <n v="2"/>
  </r>
  <r>
    <n v="3"/>
    <n v="1"/>
    <x v="2"/>
    <n v="3"/>
    <x v="27"/>
    <n v="665"/>
    <n v="22"/>
    <x v="336"/>
    <m/>
    <s v="0907165"/>
    <s v="Sigla"/>
    <x v="559"/>
    <s v="Informes de auditoria concluidos"/>
    <s v="090716501"/>
    <s v="22210"/>
    <n v="5565"/>
    <x v="1"/>
    <s v="SE"/>
    <s v="Viáticos por Viajes al Interior del País"/>
    <x v="15"/>
    <s v="DIA"/>
    <n v="15"/>
    <n v="371"/>
    <x v="891"/>
    <s v="Ejecutar actividades académicas y administrativas recurrentes enmarcada en la  normativa vigente_x000d__x000a_"/>
    <n v="22"/>
    <n v="66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4"/>
    <n v="2"/>
  </r>
  <r>
    <n v="41"/>
    <n v="1"/>
    <x v="2"/>
    <n v="41"/>
    <x v="39"/>
    <n v="654"/>
    <n v="22"/>
    <x v="337"/>
    <m/>
    <s v="0907158"/>
    <s v="Sigla"/>
    <x v="560"/>
    <s v="Obtención de inventario de materiales de escritorio."/>
    <s v="090715801"/>
    <s v="25500"/>
    <n v="5200"/>
    <x v="1"/>
    <s v="SE"/>
    <s v="Publicidad"/>
    <x v="6"/>
    <s v="Unidad"/>
    <n v="52"/>
    <n v="100"/>
    <x v="1499"/>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2"/>
  </r>
  <r>
    <n v="41"/>
    <n v="1"/>
    <x v="2"/>
    <n v="41"/>
    <x v="39"/>
    <n v="654"/>
    <n v="22"/>
    <x v="337"/>
    <m/>
    <s v="0907158"/>
    <s v="Sigla"/>
    <x v="560"/>
    <s v="Obtención de inventario de materiales de escritorio."/>
    <s v="090715801"/>
    <s v="25500"/>
    <n v="1500"/>
    <x v="1"/>
    <s v="SE"/>
    <s v="Publicidad"/>
    <x v="6"/>
    <s v="PIEZA"/>
    <n v="200"/>
    <n v="7.5"/>
    <x v="1500"/>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2"/>
  </r>
  <r>
    <n v="41"/>
    <n v="1"/>
    <x v="2"/>
    <n v="41"/>
    <x v="39"/>
    <n v="654"/>
    <n v="22"/>
    <x v="337"/>
    <m/>
    <s v="0907158"/>
    <s v="Sigla"/>
    <x v="560"/>
    <s v="Obtención de inventario de materiales de escritorio."/>
    <s v="090715801"/>
    <s v="25500"/>
    <n v="5000"/>
    <x v="1"/>
    <s v="SE"/>
    <s v="Publicidad"/>
    <x v="6"/>
    <s v="Unidad"/>
    <n v="100"/>
    <n v="50"/>
    <x v="1501"/>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2"/>
  </r>
  <r>
    <n v="41"/>
    <n v="1"/>
    <x v="2"/>
    <n v="41"/>
    <x v="39"/>
    <n v="654"/>
    <n v="22"/>
    <x v="337"/>
    <m/>
    <s v="0907158"/>
    <s v="Sigla"/>
    <x v="560"/>
    <s v="Obtención de inventario de materiales de escritorio."/>
    <s v="090715801"/>
    <s v="25500"/>
    <n v="3900"/>
    <x v="1"/>
    <s v="SE"/>
    <s v="Publicidad"/>
    <x v="6"/>
    <s v="Unidad"/>
    <n v="130"/>
    <n v="30"/>
    <x v="1502"/>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2"/>
  </r>
  <r>
    <n v="41"/>
    <n v="1"/>
    <x v="2"/>
    <n v="41"/>
    <x v="39"/>
    <n v="654"/>
    <n v="22"/>
    <x v="337"/>
    <m/>
    <s v="0907158"/>
    <s v="Sigla"/>
    <x v="560"/>
    <s v="Obtención de inventario de materiales de escritorio."/>
    <s v="090715801"/>
    <s v="32100"/>
    <n v="4236"/>
    <x v="0"/>
    <s v="MS"/>
    <s v="Papel de Escritorio"/>
    <x v="1"/>
    <s v="CAJA"/>
    <n v="12"/>
    <n v="353"/>
    <x v="1020"/>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2100"/>
    <n v="330"/>
    <x v="0"/>
    <s v="MS"/>
    <s v="Papel de Escritorio"/>
    <x v="1"/>
    <s v="PAQUETE"/>
    <n v="6"/>
    <n v="55"/>
    <x v="901"/>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2100"/>
    <n v="2112"/>
    <x v="0"/>
    <s v="MS"/>
    <s v="Papel de Escritorio"/>
    <x v="1"/>
    <s v="CAJA"/>
    <n v="6"/>
    <n v="352"/>
    <x v="1503"/>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2100"/>
    <n v="310"/>
    <x v="0"/>
    <s v="MS"/>
    <s v="Papel de Escritorio"/>
    <x v="1"/>
    <s v="PAQUETE"/>
    <n v="5"/>
    <n v="62"/>
    <x v="1504"/>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2100"/>
    <n v="62"/>
    <x v="0"/>
    <s v="MS"/>
    <s v="Papel de Escritorio"/>
    <x v="1"/>
    <s v="PAQUETE"/>
    <n v="12"/>
    <n v="5.1776999999999997"/>
    <x v="902"/>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2100"/>
    <n v="46"/>
    <x v="0"/>
    <s v="MS"/>
    <s v="Papel de Escritorio"/>
    <x v="1"/>
    <s v="PLIEGO"/>
    <n v="50"/>
    <n v="0.91739999999999999"/>
    <x v="140"/>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2200"/>
    <n v="276"/>
    <x v="0"/>
    <s v="MS"/>
    <s v="Productos de Artes Gráficas, Papel y Cartón"/>
    <x v="2"/>
    <s v="U.U."/>
    <n v="20"/>
    <n v="13.8"/>
    <x v="980"/>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2200"/>
    <n v="19000"/>
    <x v="0"/>
    <s v="MS"/>
    <s v="Productos de Artes Gráficas, Papel y Cartón"/>
    <x v="2"/>
    <s v="PIEZA"/>
    <n v="1000"/>
    <n v="19"/>
    <x v="1480"/>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2200"/>
    <n v="27"/>
    <x v="0"/>
    <s v="MS"/>
    <s v="Productos de Artes Gráficas, Papel y Cartón"/>
    <x v="2"/>
    <s v="BLOCK"/>
    <n v="3"/>
    <n v="8.9"/>
    <x v="1024"/>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2200"/>
    <n v="121"/>
    <x v="0"/>
    <s v="MS"/>
    <s v="Productos de Artes Gráficas, Papel y Cartón"/>
    <x v="2"/>
    <s v="PIEZA"/>
    <n v="10"/>
    <n v="12.097799999999999"/>
    <x v="1025"/>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2200"/>
    <n v="13"/>
    <x v="0"/>
    <s v="MS"/>
    <s v="Productos de Artes Gráficas, Papel y Cartón"/>
    <x v="2"/>
    <s v="PIEZA"/>
    <n v="20"/>
    <n v="0.66110000000000002"/>
    <x v="904"/>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2200"/>
    <n v="580"/>
    <x v="0"/>
    <s v="MS"/>
    <s v="Productos de Artes Gráficas, Papel y Cartón"/>
    <x v="2"/>
    <s v="HOJA"/>
    <n v="5000"/>
    <n v="0.11600000000000001"/>
    <x v="905"/>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2200"/>
    <n v="278"/>
    <x v="0"/>
    <s v="MS"/>
    <s v="Productos de Artes Gráficas, Papel y Cartón"/>
    <x v="2"/>
    <s v="HOJA"/>
    <n v="2000"/>
    <n v="0.13919999999999999"/>
    <x v="906"/>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2200"/>
    <n v="7"/>
    <x v="0"/>
    <s v="MS"/>
    <s v="Productos de Artes Gráficas, Papel y Cartón"/>
    <x v="2"/>
    <s v="PIEZA"/>
    <n v="25"/>
    <n v="0.27739999999999998"/>
    <x v="1027"/>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2200"/>
    <n v="25"/>
    <x v="0"/>
    <s v="MS"/>
    <s v="Productos de Artes Gráficas, Papel y Cartón"/>
    <x v="2"/>
    <s v="PIEZA"/>
    <n v="30"/>
    <n v="0.83509999999999995"/>
    <x v="276"/>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2200"/>
    <n v="8"/>
    <x v="0"/>
    <s v="MS"/>
    <s v="Productos de Artes Gráficas, Papel y Cartón"/>
    <x v="2"/>
    <s v="PIEZA"/>
    <n v="30"/>
    <n v="0.27129999999999999"/>
    <x v="1028"/>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3100"/>
    <n v="25"/>
    <x v="0"/>
    <s v="MS"/>
    <s v="Hilados y Telas"/>
    <x v="22"/>
    <s v="AVILLO"/>
    <n v="3"/>
    <n v="8.4877000000000002"/>
    <x v="143"/>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100"/>
    <n v="114"/>
    <x v="0"/>
    <s v="MS"/>
    <s v="Material de Limpieza"/>
    <x v="32"/>
    <s v="PIEZA"/>
    <n v="12"/>
    <n v="9.5127000000000006"/>
    <x v="881"/>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300"/>
    <n v="370"/>
    <x v="0"/>
    <s v="MS"/>
    <s v="Utensilios de Cocina y Comedor"/>
    <x v="20"/>
    <s v="PIEZA"/>
    <n v="2"/>
    <n v="185"/>
    <x v="1505"/>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179"/>
    <x v="0"/>
    <s v="MS"/>
    <s v="Utiles de Escritorio y Oficina"/>
    <x v="3"/>
    <s v="PIEZA"/>
    <n v="42"/>
    <n v="4.2679999999999998"/>
    <x v="3"/>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44"/>
    <x v="0"/>
    <s v="MS"/>
    <s v="Utiles de Escritorio y Oficina"/>
    <x v="3"/>
    <s v="PIEZA"/>
    <n v="20"/>
    <n v="2.1840000000000002"/>
    <x v="910"/>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46"/>
    <x v="0"/>
    <s v="MS"/>
    <s v="Utiles de Escritorio y Oficina"/>
    <x v="3"/>
    <s v="PIEZA"/>
    <n v="20"/>
    <n v="2.2871999999999999"/>
    <x v="911"/>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100"/>
    <x v="0"/>
    <s v="MS"/>
    <s v="Utiles de Escritorio y Oficina"/>
    <x v="3"/>
    <s v="U.U."/>
    <n v="40"/>
    <n v="2.5"/>
    <x v="1033"/>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63"/>
    <x v="0"/>
    <s v="MS"/>
    <s v="Utiles de Escritorio y Oficina"/>
    <x v="3"/>
    <s v="U.U."/>
    <n v="1"/>
    <n v="63"/>
    <x v="912"/>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3"/>
    <x v="0"/>
    <s v="MS"/>
    <s v="Utiles de Escritorio y Oficina"/>
    <x v="3"/>
    <s v="U.U."/>
    <n v="2"/>
    <n v="1.5509999999999999"/>
    <x v="912"/>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13"/>
    <x v="0"/>
    <s v="MS"/>
    <s v="Utiles de Escritorio y Oficina"/>
    <x v="3"/>
    <s v="PIEZA"/>
    <n v="3"/>
    <n v="4.4740000000000002"/>
    <x v="795"/>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115"/>
    <x v="0"/>
    <s v="MS"/>
    <s v="Utiles de Escritorio y Oficina"/>
    <x v="3"/>
    <s v="CAJA"/>
    <n v="15"/>
    <n v="7.64"/>
    <x v="1034"/>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103"/>
    <x v="0"/>
    <s v="MS"/>
    <s v="Utiles de Escritorio y Oficina"/>
    <x v="3"/>
    <s v="CAJA"/>
    <n v="20"/>
    <n v="5.1349999999999998"/>
    <x v="1035"/>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156"/>
    <x v="0"/>
    <s v="MS"/>
    <s v="Utiles de Escritorio y Oficina"/>
    <x v="3"/>
    <s v="CAJA"/>
    <n v="20"/>
    <n v="7.7915000000000001"/>
    <x v="1036"/>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33"/>
    <x v="0"/>
    <s v="MS"/>
    <s v="Utiles de Escritorio y Oficina"/>
    <x v="3"/>
    <s v="CAJA"/>
    <n v="20"/>
    <n v="1.6611"/>
    <x v="913"/>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32"/>
    <x v="0"/>
    <s v="MS"/>
    <s v="Utiles de Escritorio y Oficina"/>
    <x v="3"/>
    <s v="PIEZA"/>
    <n v="5"/>
    <n v="6.4275000000000002"/>
    <x v="130"/>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65"/>
    <x v="0"/>
    <s v="MS"/>
    <s v="Utiles de Escritorio y Oficina"/>
    <x v="3"/>
    <s v="PIEZA"/>
    <n v="5"/>
    <n v="12.9681"/>
    <x v="1037"/>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75"/>
    <x v="0"/>
    <s v="MS"/>
    <s v="Utiles de Escritorio y Oficina"/>
    <x v="3"/>
    <s v="ROLLO"/>
    <n v="10"/>
    <n v="7.5"/>
    <x v="987"/>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22"/>
    <x v="0"/>
    <s v="MS"/>
    <s v="Utiles de Escritorio y Oficina"/>
    <x v="3"/>
    <s v="ROLLO"/>
    <n v="10"/>
    <n v="2.2000000000000002"/>
    <x v="988"/>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8"/>
    <x v="0"/>
    <s v="MS"/>
    <s v="Utiles de Escritorio y Oficina"/>
    <x v="3"/>
    <s v="CAJA"/>
    <n v="1"/>
    <n v="8"/>
    <x v="916"/>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342"/>
    <x v="0"/>
    <s v="MS"/>
    <s v="Utiles de Escritorio y Oficina"/>
    <x v="3"/>
    <s v="PIEZA"/>
    <n v="4"/>
    <n v="85.59"/>
    <x v="990"/>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25"/>
    <x v="0"/>
    <s v="MS"/>
    <s v="Utiles de Escritorio y Oficina"/>
    <x v="3"/>
    <s v="U.U."/>
    <n v="20"/>
    <n v="1.2430000000000001"/>
    <x v="917"/>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30"/>
    <x v="0"/>
    <s v="MS"/>
    <s v="Utiles de Escritorio y Oficina"/>
    <x v="3"/>
    <s v="PIEZA"/>
    <n v="20"/>
    <n v="1.5"/>
    <x v="1506"/>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21"/>
    <x v="0"/>
    <s v="MS"/>
    <s v="Utiles de Escritorio y Oficina"/>
    <x v="3"/>
    <s v="CAJA"/>
    <n v="5"/>
    <n v="4.1608000000000001"/>
    <x v="992"/>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30"/>
    <x v="0"/>
    <s v="MS"/>
    <s v="Utiles de Escritorio y Oficina"/>
    <x v="3"/>
    <s v="PIEZA"/>
    <n v="15"/>
    <n v="2"/>
    <x v="921"/>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20"/>
    <x v="0"/>
    <s v="MS"/>
    <s v="Utiles de Escritorio y Oficina"/>
    <x v="3"/>
    <s v="PIEZA"/>
    <n v="10"/>
    <n v="2"/>
    <x v="1507"/>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25"/>
    <x v="0"/>
    <s v="MS"/>
    <s v="Utiles de Escritorio y Oficina"/>
    <x v="3"/>
    <s v="U.U."/>
    <n v="5"/>
    <n v="5"/>
    <x v="994"/>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77"/>
    <x v="0"/>
    <s v="MS"/>
    <s v="Utiles de Escritorio y Oficina"/>
    <x v="3"/>
    <s v="TACO"/>
    <n v="20"/>
    <n v="3.8477000000000001"/>
    <x v="923"/>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21"/>
    <x v="0"/>
    <s v="MS"/>
    <s v="Utiles de Escritorio y Oficina"/>
    <x v="3"/>
    <s v="PIEZA"/>
    <n v="3"/>
    <n v="7"/>
    <x v="266"/>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50"/>
    <x v="0"/>
    <s v="MS"/>
    <s v="Utiles de Escritorio y Oficina"/>
    <x v="3"/>
    <s v="PIEZA"/>
    <n v="2"/>
    <n v="25"/>
    <x v="19"/>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2"/>
    <x v="0"/>
    <s v="MS"/>
    <s v="Utiles de Escritorio y Oficina"/>
    <x v="3"/>
    <s v="PIEZA"/>
    <n v="1"/>
    <n v="2"/>
    <x v="1239"/>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30"/>
    <x v="0"/>
    <s v="MS"/>
    <s v="Utiles de Escritorio y Oficina"/>
    <x v="3"/>
    <s v="PIEZA"/>
    <n v="4"/>
    <n v="7.5"/>
    <x v="1044"/>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60"/>
    <x v="0"/>
    <s v="MS"/>
    <s v="Utiles de Escritorio y Oficina"/>
    <x v="3"/>
    <s v="U.U."/>
    <n v="10"/>
    <n v="6"/>
    <x v="1045"/>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9"/>
    <x v="0"/>
    <s v="MS"/>
    <s v="Utiles de Escritorio y Oficina"/>
    <x v="3"/>
    <s v="PIEZA"/>
    <n v="2"/>
    <n v="4.63"/>
    <x v="1508"/>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50"/>
    <x v="0"/>
    <s v="MS"/>
    <s v="Utiles de Escritorio y Oficina"/>
    <x v="3"/>
    <s v="PIEZA"/>
    <n v="10"/>
    <n v="5"/>
    <x v="925"/>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150"/>
    <x v="0"/>
    <s v="MS"/>
    <s v="Utiles de Escritorio y Oficina"/>
    <x v="3"/>
    <s v="PIEZA"/>
    <n v="3"/>
    <n v="50"/>
    <x v="1509"/>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150"/>
    <x v="0"/>
    <s v="MS"/>
    <s v="Utiles de Escritorio y Oficina"/>
    <x v="3"/>
    <s v="PIEZA"/>
    <n v="2"/>
    <n v="75"/>
    <x v="1240"/>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50"/>
    <x v="0"/>
    <s v="MS"/>
    <s v="Utiles de Escritorio y Oficina"/>
    <x v="3"/>
    <s v="PIEZA"/>
    <n v="1"/>
    <n v="50"/>
    <x v="1246"/>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160"/>
    <x v="0"/>
    <s v="MS"/>
    <s v="Utiles de Escritorio y Oficina"/>
    <x v="3"/>
    <s v="PIEZA"/>
    <n v="2"/>
    <n v="80"/>
    <x v="1510"/>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680"/>
    <x v="0"/>
    <s v="MS"/>
    <s v="Utiles de Escritorio y Oficina"/>
    <x v="3"/>
    <s v="CAJA"/>
    <n v="50"/>
    <n v="13.592499999999999"/>
    <x v="1511"/>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11"/>
    <x v="0"/>
    <s v="MS"/>
    <s v="Utiles de Escritorio y Oficina"/>
    <x v="3"/>
    <s v="U.U."/>
    <n v="50"/>
    <n v="0.2291"/>
    <x v="998"/>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11"/>
    <x v="0"/>
    <s v="MS"/>
    <s v="Utiles de Escritorio y Oficina"/>
    <x v="3"/>
    <s v="U.U."/>
    <n v="50"/>
    <n v="0.2208"/>
    <x v="1489"/>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300"/>
    <x v="0"/>
    <s v="MS"/>
    <s v="Utiles de Escritorio y Oficina"/>
    <x v="3"/>
    <s v="PIEZA"/>
    <n v="5"/>
    <n v="60"/>
    <x v="1490"/>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50"/>
    <x v="0"/>
    <s v="MS"/>
    <s v="Utiles de Escritorio y Oficina"/>
    <x v="3"/>
    <s v="PIEZA"/>
    <n v="2"/>
    <n v="25"/>
    <x v="1512"/>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30"/>
    <x v="0"/>
    <s v="MS"/>
    <s v="Utiles de Escritorio y Oficina"/>
    <x v="3"/>
    <s v="PIEZA"/>
    <n v="3"/>
    <n v="10"/>
    <x v="926"/>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226"/>
    <x v="0"/>
    <s v="MS"/>
    <s v="Utiles de Escritorio y Oficina"/>
    <x v="3"/>
    <s v="LITROS"/>
    <n v="2"/>
    <n v="113.1"/>
    <x v="1491"/>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226"/>
    <x v="0"/>
    <s v="MS"/>
    <s v="Utiles de Escritorio y Oficina"/>
    <x v="3"/>
    <s v="LITROS"/>
    <n v="2"/>
    <n v="113.1"/>
    <x v="1492"/>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226"/>
    <x v="0"/>
    <s v="MS"/>
    <s v="Utiles de Escritorio y Oficina"/>
    <x v="3"/>
    <s v="LITROS"/>
    <n v="2"/>
    <n v="113.1"/>
    <x v="1493"/>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226"/>
    <x v="0"/>
    <s v="MS"/>
    <s v="Utiles de Escritorio y Oficina"/>
    <x v="3"/>
    <s v="LITROS"/>
    <n v="2"/>
    <n v="113.1"/>
    <x v="1494"/>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2353"/>
    <x v="0"/>
    <s v="MS"/>
    <s v="Utiles de Escritorio y Oficina"/>
    <x v="3"/>
    <s v="U.U."/>
    <n v="5"/>
    <n v="470.67"/>
    <x v="1513"/>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6410"/>
    <x v="0"/>
    <s v="MS"/>
    <s v="Utiles de Escritorio y Oficina"/>
    <x v="3"/>
    <s v="U.U."/>
    <n v="10"/>
    <n v="640.97"/>
    <x v="1514"/>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500"/>
    <n v="160"/>
    <x v="0"/>
    <s v="MS"/>
    <s v="Utiles de Escritorio y Oficina"/>
    <x v="3"/>
    <s v="PIEZA"/>
    <n v="10"/>
    <n v="16"/>
    <x v="1000"/>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54"/>
    <n v="22"/>
    <x v="337"/>
    <m/>
    <s v="0907158"/>
    <s v="Sigla"/>
    <x v="560"/>
    <s v="Obtención de inventario de materiales de escritorio."/>
    <s v="090715801"/>
    <s v="39700"/>
    <n v="48"/>
    <x v="0"/>
    <s v="MS"/>
    <s v="Utiles y Materiales Eléctricos"/>
    <x v="14"/>
    <s v="MTRS."/>
    <n v="30"/>
    <n v="1.6"/>
    <x v="1315"/>
    <s v="Ejecutar actividades académicas y administrativas recurrentes enmarcada en la  normativa vigente_x000d__x000a_"/>
    <n v="22"/>
    <n v="65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55"/>
    <n v="3"/>
  </r>
  <r>
    <n v="41"/>
    <n v="1"/>
    <x v="2"/>
    <n v="41"/>
    <x v="39"/>
    <n v="628"/>
    <n v="17"/>
    <x v="338"/>
    <m/>
    <s v="090224"/>
    <s v="Sigla"/>
    <x v="561"/>
    <s v="Planes de enmienda o mejora concluidos"/>
    <s v="09022401"/>
    <s v="22110"/>
    <n v="7620"/>
    <x v="1"/>
    <s v="SE"/>
    <s v="Pasajes al Interior del País"/>
    <x v="44"/>
    <s v="GLOBAL"/>
    <n v="4"/>
    <n v="1905"/>
    <x v="890"/>
    <s v="Ejecutar Planes de mejoramiento de las carreras producto de la evaluación externa  en las UU. AA. De  La Paz, Cochabamba y Santa Cruz_x000d__x000a_"/>
    <n v="17"/>
    <n v="628"/>
    <s v="FORMACION ACADEMICA"/>
    <s v="Pregrado"/>
    <s v="10"/>
    <s v="0000"/>
    <s v="001"/>
    <s v="Implementar un modelo académico administrativo que integre las áreas estratégicas de la universidad, que permita un reposicionamiento institucional y amplié la demanda de servicios"/>
    <n v="1050"/>
    <s v="09"/>
    <s v="0902"/>
    <n v="6356"/>
    <n v="2"/>
  </r>
  <r>
    <n v="41"/>
    <n v="1"/>
    <x v="2"/>
    <n v="41"/>
    <x v="39"/>
    <n v="628"/>
    <n v="17"/>
    <x v="338"/>
    <m/>
    <s v="090224"/>
    <s v="Sigla"/>
    <x v="561"/>
    <s v="Planes de enmienda o mejora concluidos"/>
    <s v="09022401"/>
    <s v="22210"/>
    <n v="1484"/>
    <x v="1"/>
    <s v="SE"/>
    <s v="Viáticos por Viajes al Interior del País"/>
    <x v="15"/>
    <s v="DIA"/>
    <n v="4"/>
    <n v="371"/>
    <x v="891"/>
    <s v="Ejecutar Planes de mejoramiento de las carreras producto de la evaluación externa  en las UU. AA. De  La Paz, Cochabamba y Santa Cruz_x000d__x000a_"/>
    <n v="17"/>
    <n v="628"/>
    <s v="FORMACION ACADEMICA"/>
    <s v="Pregrado"/>
    <s v="10"/>
    <s v="0000"/>
    <s v="001"/>
    <s v="Implementar un modelo académico administrativo que integre las áreas estratégicas de la universidad, que permita un reposicionamiento institucional y amplié la demanda de servicios"/>
    <n v="1050"/>
    <s v="09"/>
    <s v="0902"/>
    <n v="6356"/>
    <n v="2"/>
  </r>
  <r>
    <n v="41"/>
    <n v="1"/>
    <x v="2"/>
    <n v="41"/>
    <x v="39"/>
    <n v="628"/>
    <n v="17"/>
    <x v="338"/>
    <m/>
    <s v="090224"/>
    <s v="Sigla"/>
    <x v="562"/>
    <s v="Planes de enmienda o mejora concluidos"/>
    <s v="09022402"/>
    <s v="22110"/>
    <n v="2236"/>
    <x v="1"/>
    <s v="SE"/>
    <s v="Pasajes al Interior del País"/>
    <x v="44"/>
    <s v="GLOBAL"/>
    <n v="4"/>
    <n v="559"/>
    <x v="888"/>
    <s v="Ejecutar Planes de mejoramiento de las carreras producto de la evaluación externa  en las UU. AA. De  La Paz, Cochabamba y Santa Cruz_x000d__x000a_"/>
    <n v="17"/>
    <n v="628"/>
    <s v="FORMACION ACADEMICA"/>
    <s v="Pregrado"/>
    <s v="10"/>
    <s v="0000"/>
    <s v="001"/>
    <s v="Implementar un modelo académico administrativo que integre las áreas estratégicas de la universidad, que permita un reposicionamiento institucional y amplié la demanda de servicios"/>
    <n v="1050"/>
    <s v="09"/>
    <s v="0902"/>
    <n v="6357"/>
    <n v="2"/>
  </r>
  <r>
    <n v="41"/>
    <n v="1"/>
    <x v="2"/>
    <n v="41"/>
    <x v="39"/>
    <n v="628"/>
    <n v="17"/>
    <x v="338"/>
    <m/>
    <s v="090224"/>
    <s v="Sigla"/>
    <x v="562"/>
    <s v="Planes de enmienda o mejora concluidos"/>
    <s v="09022402"/>
    <s v="22210"/>
    <n v="1484"/>
    <x v="1"/>
    <s v="SE"/>
    <s v="Viáticos por Viajes al Interior del País"/>
    <x v="15"/>
    <s v="DIA"/>
    <n v="4"/>
    <n v="371"/>
    <x v="891"/>
    <s v="Ejecutar Planes de mejoramiento de las carreras producto de la evaluación externa  en las UU. AA. De  La Paz, Cochabamba y Santa Cruz_x000d__x000a_"/>
    <n v="17"/>
    <n v="628"/>
    <s v="FORMACION ACADEMICA"/>
    <s v="Pregrado"/>
    <s v="10"/>
    <s v="0000"/>
    <s v="001"/>
    <s v="Implementar un modelo académico administrativo que integre las áreas estratégicas de la universidad, que permita un reposicionamiento institucional y amplié la demanda de servicios"/>
    <n v="1050"/>
    <s v="09"/>
    <s v="0902"/>
    <n v="6357"/>
    <n v="2"/>
  </r>
  <r>
    <n v="41"/>
    <n v="1"/>
    <x v="2"/>
    <n v="41"/>
    <x v="39"/>
    <n v="655"/>
    <n v="22"/>
    <x v="339"/>
    <m/>
    <s v="0907159"/>
    <s v="Sigla"/>
    <x v="563"/>
    <s v="Equipos renovados"/>
    <s v="090715901"/>
    <s v="34800"/>
    <n v="360"/>
    <x v="0"/>
    <s v="MS"/>
    <s v="Herramientas Menores"/>
    <x v="31"/>
    <s v="U.U."/>
    <n v="3"/>
    <n v="120"/>
    <x v="1206"/>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0"/>
    <n v="3"/>
  </r>
  <r>
    <n v="41"/>
    <n v="1"/>
    <x v="2"/>
    <n v="41"/>
    <x v="39"/>
    <n v="655"/>
    <n v="22"/>
    <x v="339"/>
    <m/>
    <s v="0907159"/>
    <s v="Sigla"/>
    <x v="563"/>
    <s v="Equipos renovados"/>
    <s v="090715901"/>
    <s v="43110"/>
    <n v="7040"/>
    <x v="7"/>
    <s v="AF"/>
    <s v="Equipo de Oficina y Muebles"/>
    <x v="71"/>
    <s v="PIEZA"/>
    <n v="2"/>
    <n v="3520"/>
    <x v="1515"/>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0"/>
    <n v="4"/>
  </r>
  <r>
    <n v="41"/>
    <n v="1"/>
    <x v="2"/>
    <n v="41"/>
    <x v="39"/>
    <n v="655"/>
    <n v="22"/>
    <x v="339"/>
    <m/>
    <s v="0907159"/>
    <s v="Sigla"/>
    <x v="563"/>
    <s v="Equipos renovados"/>
    <s v="090715901"/>
    <s v="43110"/>
    <n v="9210"/>
    <x v="7"/>
    <s v="AF"/>
    <s v="Equipo de Oficina y Muebles"/>
    <x v="71"/>
    <s v="PIEZA"/>
    <n v="3"/>
    <n v="3070"/>
    <x v="1516"/>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0"/>
    <n v="4"/>
  </r>
  <r>
    <n v="41"/>
    <n v="1"/>
    <x v="2"/>
    <n v="41"/>
    <x v="39"/>
    <n v="655"/>
    <n v="22"/>
    <x v="339"/>
    <m/>
    <s v="0907159"/>
    <s v="Sigla"/>
    <x v="563"/>
    <s v="Equipos renovados"/>
    <s v="090715901"/>
    <s v="43110"/>
    <n v="26670"/>
    <x v="7"/>
    <s v="AF"/>
    <s v="Equipo de Oficina y Muebles"/>
    <x v="71"/>
    <s v="PIEZA"/>
    <n v="3"/>
    <n v="8890"/>
    <x v="930"/>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0"/>
    <n v="4"/>
  </r>
  <r>
    <n v="41"/>
    <n v="1"/>
    <x v="2"/>
    <n v="41"/>
    <x v="39"/>
    <n v="655"/>
    <n v="22"/>
    <x v="339"/>
    <m/>
    <s v="0907159"/>
    <s v="Sigla"/>
    <x v="563"/>
    <s v="Equipos renovados"/>
    <s v="090715901"/>
    <s v="43110"/>
    <n v="0"/>
    <x v="7"/>
    <s v="AF"/>
    <s v="Equipo de Oficina y Muebles"/>
    <x v="71"/>
    <s v="PIEZA"/>
    <n v="0"/>
    <n v="640"/>
    <x v="933"/>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0"/>
    <n v="4"/>
  </r>
  <r>
    <n v="41"/>
    <n v="1"/>
    <x v="2"/>
    <n v="41"/>
    <x v="39"/>
    <n v="655"/>
    <n v="22"/>
    <x v="339"/>
    <m/>
    <s v="0907159"/>
    <s v="Sigla"/>
    <x v="563"/>
    <s v="Equipos renovados"/>
    <s v="090715901"/>
    <s v="43110"/>
    <n v="4740"/>
    <x v="7"/>
    <s v="AF"/>
    <s v="Equipo de Oficina y Muebles"/>
    <x v="71"/>
    <s v="PIEZA"/>
    <n v="3"/>
    <n v="1580"/>
    <x v="1249"/>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0"/>
    <n v="4"/>
  </r>
  <r>
    <n v="41"/>
    <n v="1"/>
    <x v="2"/>
    <n v="41"/>
    <x v="39"/>
    <n v="655"/>
    <n v="22"/>
    <x v="339"/>
    <m/>
    <s v="0907159"/>
    <s v="Sigla"/>
    <x v="563"/>
    <s v="Equipos renovados"/>
    <s v="090715901"/>
    <s v="43120"/>
    <n v="46320"/>
    <x v="7"/>
    <s v="AF"/>
    <s v="Equipo de Computación"/>
    <x v="72"/>
    <s v="PIEZA"/>
    <n v="4"/>
    <n v="11580"/>
    <x v="934"/>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0"/>
    <n v="4"/>
  </r>
  <r>
    <n v="41"/>
    <n v="1"/>
    <x v="2"/>
    <n v="41"/>
    <x v="39"/>
    <n v="655"/>
    <n v="22"/>
    <x v="339"/>
    <m/>
    <s v="0907159"/>
    <s v="Sigla"/>
    <x v="563"/>
    <s v="Equipos renovados"/>
    <s v="090715901"/>
    <s v="43120"/>
    <n v="19140"/>
    <x v="7"/>
    <s v="AF"/>
    <s v="Equipo de Computación"/>
    <x v="72"/>
    <s v="PIEZA"/>
    <n v="1"/>
    <n v="19140"/>
    <x v="1270"/>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0"/>
    <n v="4"/>
  </r>
  <r>
    <n v="41"/>
    <n v="1"/>
    <x v="2"/>
    <n v="41"/>
    <x v="39"/>
    <n v="655"/>
    <n v="22"/>
    <x v="339"/>
    <m/>
    <s v="0907159"/>
    <s v="Sigla"/>
    <x v="563"/>
    <s v="Equipos renovados"/>
    <s v="090715901"/>
    <s v="43600"/>
    <n v="2850"/>
    <x v="7"/>
    <s v="AF"/>
    <s v="Equipo Educacional y Recreativo"/>
    <x v="73"/>
    <s v="PIEZA"/>
    <n v="1"/>
    <n v="2850"/>
    <x v="935"/>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0"/>
    <n v="4"/>
  </r>
  <r>
    <n v="41"/>
    <n v="1"/>
    <x v="2"/>
    <n v="41"/>
    <x v="39"/>
    <n v="655"/>
    <n v="22"/>
    <x v="339"/>
    <m/>
    <s v="0907159"/>
    <s v="Sigla"/>
    <x v="563"/>
    <s v="Equipos renovados"/>
    <s v="090715901"/>
    <s v="43700"/>
    <n v="0"/>
    <x v="7"/>
    <s v="AF"/>
    <s v="Otra Maquinaria y Equipo"/>
    <x v="74"/>
    <s v="PIEZA"/>
    <n v="0"/>
    <n v="1250"/>
    <x v="936"/>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0"/>
    <n v="4"/>
  </r>
  <r>
    <n v="41"/>
    <n v="1"/>
    <x v="2"/>
    <n v="41"/>
    <x v="39"/>
    <n v="657"/>
    <n v="22"/>
    <x v="340"/>
    <m/>
    <s v="0907160"/>
    <s v="Sigla"/>
    <x v="564"/>
    <s v="Participación en congresos, conferencias, seminarios y talleres"/>
    <s v="090716001"/>
    <s v="22110"/>
    <n v="2584"/>
    <x v="1"/>
    <s v="SE"/>
    <s v="Pasajes al Interior del País"/>
    <x v="44"/>
    <s v="PASAJE"/>
    <n v="4"/>
    <n v="646"/>
    <x v="939"/>
    <s v="Ejecutar actividades académicas y administrativas recurrentes enmarcada en la  normativa vigente_x000d__x000a_"/>
    <n v="22"/>
    <n v="65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1"/>
    <n v="2"/>
  </r>
  <r>
    <n v="41"/>
    <n v="1"/>
    <x v="2"/>
    <n v="41"/>
    <x v="39"/>
    <n v="657"/>
    <n v="22"/>
    <x v="340"/>
    <m/>
    <s v="0907160"/>
    <s v="Sigla"/>
    <x v="564"/>
    <s v="Participación en congresos, conferencias, seminarios y talleres"/>
    <s v="090716001"/>
    <s v="22110"/>
    <n v="4080"/>
    <x v="1"/>
    <s v="SE"/>
    <s v="Pasajes al Interior del País"/>
    <x v="44"/>
    <s v="PASAJE"/>
    <n v="4"/>
    <n v="1020"/>
    <x v="958"/>
    <s v="Ejecutar actividades académicas y administrativas recurrentes enmarcada en la  normativa vigente_x000d__x000a_"/>
    <n v="22"/>
    <n v="65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1"/>
    <n v="2"/>
  </r>
  <r>
    <n v="41"/>
    <n v="1"/>
    <x v="2"/>
    <n v="41"/>
    <x v="39"/>
    <n v="657"/>
    <n v="22"/>
    <x v="340"/>
    <m/>
    <s v="0907160"/>
    <s v="Sigla"/>
    <x v="564"/>
    <s v="Participación en congresos, conferencias, seminarios y talleres"/>
    <s v="090716001"/>
    <s v="22110"/>
    <n v="2236"/>
    <x v="1"/>
    <s v="SE"/>
    <s v="Pasajes al Interior del País"/>
    <x v="44"/>
    <s v="GLOBAL"/>
    <n v="4"/>
    <n v="559"/>
    <x v="888"/>
    <s v="Ejecutar actividades académicas y administrativas recurrentes enmarcada en la  normativa vigente_x000d__x000a_"/>
    <n v="22"/>
    <n v="65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1"/>
    <n v="2"/>
  </r>
  <r>
    <n v="41"/>
    <n v="1"/>
    <x v="2"/>
    <n v="41"/>
    <x v="39"/>
    <n v="657"/>
    <n v="22"/>
    <x v="340"/>
    <m/>
    <s v="0907160"/>
    <s v="Sigla"/>
    <x v="564"/>
    <s v="Participación en congresos, conferencias, seminarios y talleres"/>
    <s v="090716001"/>
    <s v="22110"/>
    <n v="7620"/>
    <x v="1"/>
    <s v="SE"/>
    <s v="Pasajes al Interior del País"/>
    <x v="44"/>
    <s v="GLOBAL"/>
    <n v="4"/>
    <n v="1905"/>
    <x v="890"/>
    <s v="Ejecutar actividades académicas y administrativas recurrentes enmarcada en la  normativa vigente_x000d__x000a_"/>
    <n v="22"/>
    <n v="65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1"/>
    <n v="2"/>
  </r>
  <r>
    <n v="41"/>
    <n v="1"/>
    <x v="2"/>
    <n v="41"/>
    <x v="39"/>
    <n v="657"/>
    <n v="22"/>
    <x v="340"/>
    <m/>
    <s v="0907160"/>
    <s v="Sigla"/>
    <x v="564"/>
    <s v="Participación en congresos, conferencias, seminarios y talleres"/>
    <s v="090716001"/>
    <s v="22210"/>
    <n v="11130"/>
    <x v="1"/>
    <s v="SE"/>
    <s v="Viáticos por Viajes al Interior del País"/>
    <x v="15"/>
    <s v="DIA"/>
    <n v="30"/>
    <n v="371"/>
    <x v="891"/>
    <s v="Ejecutar actividades académicas y administrativas recurrentes enmarcada en la  normativa vigente_x000d__x000a_"/>
    <n v="22"/>
    <n v="65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1"/>
    <n v="2"/>
  </r>
  <r>
    <n v="41"/>
    <n v="1"/>
    <x v="2"/>
    <n v="41"/>
    <x v="39"/>
    <n v="657"/>
    <n v="22"/>
    <x v="340"/>
    <m/>
    <s v="0907160"/>
    <s v="Sigla"/>
    <x v="564"/>
    <s v="Participación en congresos, conferencias, seminarios y talleres"/>
    <s v="090716001"/>
    <s v="22220"/>
    <n v="13447"/>
    <x v="1"/>
    <s v="SE"/>
    <s v="Viáticos por Viajes al Exterior del País"/>
    <x v="78"/>
    <s v="DIA"/>
    <n v="7"/>
    <n v="1920.96"/>
    <x v="1517"/>
    <s v="Ejecutar actividades académicas y administrativas recurrentes enmarcada en la  normativa vigente_x000d__x000a_"/>
    <n v="22"/>
    <n v="65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1"/>
    <n v="2"/>
  </r>
  <r>
    <n v="41"/>
    <n v="1"/>
    <x v="2"/>
    <n v="41"/>
    <x v="39"/>
    <n v="647"/>
    <n v="22"/>
    <x v="341"/>
    <m/>
    <s v="0907152"/>
    <s v="Sigla"/>
    <x v="565"/>
    <s v="Revista publicada"/>
    <s v="090715201"/>
    <s v="25210"/>
    <n v="75024"/>
    <x v="1"/>
    <s v="SE"/>
    <s v="Consultorías por Producto"/>
    <x v="52"/>
    <s v="Global"/>
    <n v="1"/>
    <n v="75024"/>
    <x v="1518"/>
    <s v="Ejecutar actividades académicas y administrativas recurrentes enmarcada en la  normativa vigente_x000d__x000a_"/>
    <n v="22"/>
    <n v="64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2"/>
    <n v="2"/>
  </r>
  <r>
    <n v="41"/>
    <n v="1"/>
    <x v="2"/>
    <n v="41"/>
    <x v="39"/>
    <n v="653"/>
    <n v="22"/>
    <x v="342"/>
    <m/>
    <s v="0907157"/>
    <s v="Sigla"/>
    <x v="566"/>
    <s v="Funciones desempeñadas y actividades realizadas"/>
    <s v="090715701"/>
    <s v="25220"/>
    <n v="79800"/>
    <x v="1"/>
    <s v="SE"/>
    <s v="Consultores de Línea"/>
    <x v="9"/>
    <s v="MES"/>
    <n v="10"/>
    <n v="7980"/>
    <x v="1519"/>
    <s v="Ejecutar actividades académicas y administrativas recurrentes enmarcada en la  normativa vigente_x000d__x000a_"/>
    <n v="22"/>
    <n v="65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3"/>
    <n v="2"/>
  </r>
  <r>
    <n v="88"/>
    <n v="3"/>
    <x v="1"/>
    <n v="88"/>
    <x v="37"/>
    <n v="667"/>
    <n v="22"/>
    <x v="332"/>
    <m/>
    <s v="0907167"/>
    <s v="Sigla"/>
    <x v="567"/>
    <s v="Medición de Egresos, Ingresos y Ejecución Presupuestaria Periódicamente"/>
    <s v="090716702"/>
    <s v="31120"/>
    <n v="8400"/>
    <x v="0"/>
    <s v="MS"/>
    <s v="Gastos por Alimentación y Otros Similares Efectuados en Reuniones, Seminarios y Otros Eventos"/>
    <x v="11"/>
    <s v="Mes"/>
    <n v="12"/>
    <n v="700"/>
    <x v="1520"/>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2100"/>
    <n v="63"/>
    <x v="0"/>
    <s v="MS"/>
    <s v="Papel de Escritorio"/>
    <x v="1"/>
    <s v="Blocks"/>
    <n v="10"/>
    <n v="6.3"/>
    <x v="294"/>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2100"/>
    <n v="74"/>
    <x v="0"/>
    <s v="MS"/>
    <s v="Papel de Escritorio"/>
    <x v="1"/>
    <s v="Blocks"/>
    <n v="10"/>
    <n v="7.35"/>
    <x v="135"/>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2100"/>
    <n v="945"/>
    <x v="0"/>
    <s v="MS"/>
    <s v="Papel de Escritorio"/>
    <x v="1"/>
    <s v="Hojas"/>
    <n v="15000"/>
    <n v="6.3E-2"/>
    <x v="138"/>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2100"/>
    <n v="79"/>
    <x v="0"/>
    <s v="MS"/>
    <s v="Papel de Escritorio"/>
    <x v="1"/>
    <s v="Hojas"/>
    <n v="500"/>
    <n v="0.1575"/>
    <x v="245"/>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2100"/>
    <n v="37"/>
    <x v="0"/>
    <s v="MS"/>
    <s v="Papel de Escritorio"/>
    <x v="1"/>
    <s v="Hojas"/>
    <n v="500"/>
    <n v="7.3499999999999996E-2"/>
    <x v="139"/>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2100"/>
    <n v="84"/>
    <x v="0"/>
    <s v="MS"/>
    <s v="Papel de Escritorio"/>
    <x v="1"/>
    <s v="Hojas"/>
    <n v="500"/>
    <n v="0.16800000000000001"/>
    <x v="183"/>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2100"/>
    <n v="21"/>
    <x v="0"/>
    <s v="MS"/>
    <s v="Papel de Escritorio"/>
    <x v="1"/>
    <s v="Pliegos"/>
    <n v="20"/>
    <n v="1.05"/>
    <x v="140"/>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4"/>
    <x v="0"/>
    <s v="MS"/>
    <s v="Utiles de Escritorio y Oficina"/>
    <x v="3"/>
    <s v="caja"/>
    <n v="1"/>
    <n v="3.9"/>
    <x v="946"/>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331"/>
    <x v="0"/>
    <s v="MS"/>
    <s v="Utiles de Escritorio y Oficina"/>
    <x v="3"/>
    <s v="Pzas."/>
    <n v="15"/>
    <n v="22.05"/>
    <x v="146"/>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151"/>
    <x v="0"/>
    <s v="MS"/>
    <s v="Utiles de Escritorio y Oficina"/>
    <x v="3"/>
    <s v="Pzas."/>
    <n v="24"/>
    <n v="6.3"/>
    <x v="186"/>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76"/>
    <x v="0"/>
    <s v="MS"/>
    <s v="Utiles de Escritorio y Oficina"/>
    <x v="3"/>
    <s v="Pzas."/>
    <n v="12"/>
    <n v="6.3"/>
    <x v="296"/>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179"/>
    <x v="0"/>
    <s v="MS"/>
    <s v="Utiles de Escritorio y Oficina"/>
    <x v="3"/>
    <s v="Unids."/>
    <n v="85"/>
    <n v="2.1"/>
    <x v="247"/>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368"/>
    <x v="0"/>
    <s v="MS"/>
    <s v="Utiles de Escritorio y Oficina"/>
    <x v="3"/>
    <s v="Pzas."/>
    <n v="35"/>
    <n v="10.5"/>
    <x v="156"/>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378"/>
    <x v="0"/>
    <s v="MS"/>
    <s v="Utiles de Escritorio y Oficina"/>
    <x v="3"/>
    <s v="Cajas"/>
    <n v="40"/>
    <n v="9.4499999999999993"/>
    <x v="255"/>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252"/>
    <x v="0"/>
    <s v="MS"/>
    <s v="Utiles de Escritorio y Oficina"/>
    <x v="3"/>
    <s v="Cajas"/>
    <n v="40"/>
    <n v="6.3"/>
    <x v="160"/>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168"/>
    <x v="0"/>
    <s v="MS"/>
    <s v="Utiles de Escritorio y Oficina"/>
    <x v="3"/>
    <s v="Cajas"/>
    <n v="40"/>
    <n v="4.2"/>
    <x v="161"/>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13"/>
    <x v="0"/>
    <s v="MS"/>
    <s v="Utiles de Escritorio y Oficina"/>
    <x v="3"/>
    <s v="Pzas."/>
    <n v="6"/>
    <n v="2.1"/>
    <x v="259"/>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289"/>
    <x v="0"/>
    <s v="MS"/>
    <s v="Utiles de Escritorio y Oficina"/>
    <x v="3"/>
    <s v="Pzas."/>
    <n v="5"/>
    <n v="57.75"/>
    <x v="189"/>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105"/>
    <x v="0"/>
    <s v="MS"/>
    <s v="Utiles de Escritorio y Oficina"/>
    <x v="3"/>
    <s v="Unids."/>
    <n v="5"/>
    <n v="21"/>
    <x v="163"/>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158"/>
    <x v="0"/>
    <s v="MS"/>
    <s v="Utiles de Escritorio y Oficina"/>
    <x v="3"/>
    <s v="Unids."/>
    <n v="100"/>
    <n v="1.575"/>
    <x v="165"/>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42"/>
    <x v="0"/>
    <s v="MS"/>
    <s v="Utiles de Escritorio y Oficina"/>
    <x v="3"/>
    <s v="Unids."/>
    <n v="10"/>
    <n v="4.2"/>
    <x v="166"/>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263"/>
    <x v="0"/>
    <s v="MS"/>
    <s v="Utiles de Escritorio y Oficina"/>
    <x v="3"/>
    <s v="Unids."/>
    <n v="50"/>
    <n v="5.25"/>
    <x v="167"/>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50"/>
    <x v="0"/>
    <s v="MS"/>
    <s v="Utiles de Escritorio y Oficina"/>
    <x v="3"/>
    <s v="Pzas."/>
    <n v="12"/>
    <n v="4.2"/>
    <x v="193"/>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32"/>
    <x v="0"/>
    <s v="MS"/>
    <s v="Utiles de Escritorio y Oficina"/>
    <x v="3"/>
    <s v="Pzas."/>
    <n v="6"/>
    <n v="5.25"/>
    <x v="201"/>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258"/>
    <x v="0"/>
    <s v="MS"/>
    <s v="Utiles de Escritorio y Oficina"/>
    <x v="3"/>
    <s v="Frasco"/>
    <n v="3"/>
    <n v="86"/>
    <x v="177"/>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258"/>
    <x v="0"/>
    <s v="MS"/>
    <s v="Utiles de Escritorio y Oficina"/>
    <x v="3"/>
    <s v="Frasco"/>
    <n v="3"/>
    <n v="86"/>
    <x v="178"/>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258"/>
    <x v="0"/>
    <s v="MS"/>
    <s v="Utiles de Escritorio y Oficina"/>
    <x v="3"/>
    <s v="frasco"/>
    <n v="3"/>
    <n v="86"/>
    <x v="179"/>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258"/>
    <x v="0"/>
    <s v="MS"/>
    <s v="Utiles de Escritorio y Oficina"/>
    <x v="3"/>
    <s v="frasco"/>
    <n v="3"/>
    <n v="86"/>
    <x v="180"/>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88"/>
    <n v="3"/>
    <x v="1"/>
    <n v="88"/>
    <x v="37"/>
    <n v="667"/>
    <n v="22"/>
    <x v="332"/>
    <m/>
    <s v="0907167"/>
    <s v="Sigla"/>
    <x v="567"/>
    <s v="Medición de Egresos, Ingresos y Ejecución Presupuestaria Periódicamente"/>
    <s v="090716702"/>
    <s v="39500"/>
    <n v="6800"/>
    <x v="0"/>
    <s v="MS"/>
    <s v="Utiles de Escritorio y Oficina"/>
    <x v="3"/>
    <s v="pza."/>
    <n v="8"/>
    <n v="850"/>
    <x v="1521"/>
    <s v="Ejecutar actividades académicas y administrativas recurrentes enmarcada en la  normativa vigente_x000d__x000a_"/>
    <n v="22"/>
    <n v="66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4"/>
    <n v="3"/>
  </r>
  <r>
    <n v="59"/>
    <n v="2"/>
    <x v="4"/>
    <n v="59"/>
    <x v="20"/>
    <n v="683"/>
    <n v="2"/>
    <x v="343"/>
    <m/>
    <s v="010261"/>
    <s v="Sigla"/>
    <x v="568"/>
    <s v="Reglamentos Internos  Administrativos Financieros elaborados."/>
    <s v="01026101"/>
    <s v="25600"/>
    <n v="58"/>
    <x v="1"/>
    <s v="SE"/>
    <s v="Servicios de Imprenta y Fotográficos"/>
    <x v="7"/>
    <s v="Hoja"/>
    <n v="500"/>
    <n v="0.115"/>
    <x v="770"/>
    <s v="Elaborar y actualizar el Estatuto Orgánico , Reglamentos, Manuales y Normas acordes a la nueva Ley de la EMI."/>
    <n v="2"/>
    <n v="68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65"/>
    <n v="2"/>
  </r>
  <r>
    <n v="59"/>
    <n v="2"/>
    <x v="4"/>
    <n v="59"/>
    <x v="20"/>
    <n v="683"/>
    <n v="2"/>
    <x v="343"/>
    <m/>
    <s v="010261"/>
    <s v="Sigla"/>
    <x v="568"/>
    <s v="Reglamentos Internos  Administrativos Financieros elaborados."/>
    <s v="01026101"/>
    <s v="25600"/>
    <n v="69"/>
    <x v="1"/>
    <s v="SE"/>
    <s v="Servicios de Imprenta y Fotográficos"/>
    <x v="7"/>
    <s v="Hoja"/>
    <n v="500"/>
    <n v="0.13800000000000001"/>
    <x v="771"/>
    <s v="Elaborar y actualizar el Estatuto Orgánico , Reglamentos, Manuales y Normas acordes a la nueva Ley de la EMI."/>
    <n v="2"/>
    <n v="68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65"/>
    <n v="2"/>
  </r>
  <r>
    <n v="59"/>
    <n v="2"/>
    <x v="4"/>
    <n v="59"/>
    <x v="20"/>
    <n v="683"/>
    <n v="2"/>
    <x v="343"/>
    <m/>
    <s v="010261"/>
    <s v="Sigla"/>
    <x v="568"/>
    <s v="Reglamentos Internos  Administrativos Financieros elaborados."/>
    <s v="01026101"/>
    <s v="31120"/>
    <n v="5000"/>
    <x v="0"/>
    <s v="MS"/>
    <s v="Gastos por Alimentación y Otros Similares Efectuados en Reuniones, Seminarios y Otros Eventos"/>
    <x v="11"/>
    <s v="Global"/>
    <n v="5"/>
    <n v="1000"/>
    <x v="872"/>
    <s v="Elaborar y actualizar el Estatuto Orgánico , Reglamentos, Manuales y Normas acordes a la nueva Ley de la EMI."/>
    <n v="2"/>
    <n v="68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65"/>
    <n v="3"/>
  </r>
  <r>
    <n v="59"/>
    <n v="2"/>
    <x v="4"/>
    <n v="59"/>
    <x v="20"/>
    <n v="683"/>
    <n v="2"/>
    <x v="343"/>
    <m/>
    <s v="010261"/>
    <s v="Sigla"/>
    <x v="568"/>
    <s v="Reglamentos Internos  Administrativos Financieros elaborados."/>
    <s v="01026101"/>
    <s v="32100"/>
    <n v="81"/>
    <x v="0"/>
    <s v="MS"/>
    <s v="Papel de Escritorio"/>
    <x v="1"/>
    <s v="Hoja"/>
    <n v="1000"/>
    <n v="8.0500000000000002E-2"/>
    <x v="776"/>
    <s v="Elaborar y actualizar el Estatuto Orgánico , Reglamentos, Manuales y Normas acordes a la nueva Ley de la EMI."/>
    <n v="2"/>
    <n v="68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65"/>
    <n v="3"/>
  </r>
  <r>
    <n v="59"/>
    <n v="2"/>
    <x v="4"/>
    <n v="59"/>
    <x v="20"/>
    <n v="683"/>
    <n v="2"/>
    <x v="343"/>
    <m/>
    <s v="010261"/>
    <s v="Sigla"/>
    <x v="568"/>
    <s v="Reglamentos Internos  Administrativos Financieros elaborados."/>
    <s v="01026101"/>
    <s v="32100"/>
    <n v="92"/>
    <x v="0"/>
    <s v="MS"/>
    <s v="Papel de Escritorio"/>
    <x v="1"/>
    <s v="Hoja"/>
    <n v="1000"/>
    <n v="9.1999999999999998E-2"/>
    <x v="777"/>
    <s v="Elaborar y actualizar el Estatuto Orgánico , Reglamentos, Manuales y Normas acordes a la nueva Ley de la EMI."/>
    <n v="2"/>
    <n v="68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65"/>
    <n v="3"/>
  </r>
  <r>
    <n v="59"/>
    <n v="2"/>
    <x v="4"/>
    <n v="59"/>
    <x v="20"/>
    <n v="683"/>
    <n v="2"/>
    <x v="343"/>
    <m/>
    <s v="010261"/>
    <s v="Sigla"/>
    <x v="568"/>
    <s v="Reglamentos Internos  Administrativos Financieros elaborados."/>
    <s v="01026101"/>
    <s v="39500"/>
    <n v="109"/>
    <x v="0"/>
    <s v="MS"/>
    <s v="Utiles de Escritorio y Oficina"/>
    <x v="3"/>
    <s v="Unidad"/>
    <n v="10"/>
    <n v="10.8675"/>
    <x v="811"/>
    <s v="Elaborar y actualizar el Estatuto Orgánico , Reglamentos, Manuales y Normas acordes a la nueva Ley de la EMI."/>
    <n v="2"/>
    <n v="68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65"/>
    <n v="3"/>
  </r>
  <r>
    <n v="59"/>
    <n v="2"/>
    <x v="4"/>
    <n v="59"/>
    <x v="20"/>
    <n v="683"/>
    <n v="2"/>
    <x v="343"/>
    <m/>
    <s v="010261"/>
    <s v="Sigla"/>
    <x v="569"/>
    <s v="Reglamentos Internos  Administrativos Financiaros socializados."/>
    <s v="01026103"/>
    <s v="31120"/>
    <n v="2000"/>
    <x v="0"/>
    <s v="MS"/>
    <s v="Gastos por Alimentación y Otros Similares Efectuados en Reuniones, Seminarios y Otros Eventos"/>
    <x v="11"/>
    <s v="Global"/>
    <n v="2"/>
    <n v="1000"/>
    <x v="872"/>
    <s v="Elaborar y actualizar el Estatuto Orgánico , Reglamentos, Manuales y Normas acordes a la nueva Ley de la EMI."/>
    <n v="2"/>
    <n v="683"/>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67"/>
    <n v="3"/>
  </r>
  <r>
    <n v="121"/>
    <n v="4"/>
    <x v="0"/>
    <n v="121"/>
    <x v="40"/>
    <n v="686"/>
    <n v="22"/>
    <x v="344"/>
    <m/>
    <s v="0907172"/>
    <s v="Sigla"/>
    <x v="570"/>
    <s v="Documentacion archivada adecuadamente"/>
    <s v="090717201"/>
    <s v="25600"/>
    <n v="17500"/>
    <x v="1"/>
    <s v="SE"/>
    <s v="Servicios de Imprenta y Fotográficos"/>
    <x v="7"/>
    <s v="Unidad"/>
    <n v="500"/>
    <n v="35"/>
    <x v="1522"/>
    <s v="Ejecutar actividades académicas y administrativas recurrentes enmarcada en la  normativa vigente_x000d__x000a_"/>
    <n v="22"/>
    <n v="6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9"/>
    <n v="2"/>
  </r>
  <r>
    <n v="121"/>
    <n v="4"/>
    <x v="0"/>
    <n v="121"/>
    <x v="40"/>
    <n v="686"/>
    <n v="22"/>
    <x v="344"/>
    <m/>
    <s v="0907172"/>
    <s v="Sigla"/>
    <x v="570"/>
    <s v="Documentacion archivada adecuadamente"/>
    <s v="090717201"/>
    <s v="32100"/>
    <n v="80"/>
    <x v="0"/>
    <s v="MS"/>
    <s v="Papel de Escritorio"/>
    <x v="1"/>
    <s v="hoja"/>
    <n v="500"/>
    <n v="0.16"/>
    <x v="25"/>
    <s v="Ejecutar actividades académicas y administrativas recurrentes enmarcada en la  normativa vigente_x000d__x000a_"/>
    <n v="22"/>
    <n v="6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9"/>
    <n v="3"/>
  </r>
  <r>
    <n v="121"/>
    <n v="4"/>
    <x v="0"/>
    <n v="121"/>
    <x v="40"/>
    <n v="686"/>
    <n v="22"/>
    <x v="344"/>
    <m/>
    <s v="0907172"/>
    <s v="Sigla"/>
    <x v="570"/>
    <s v="Documentacion archivada adecuadamente"/>
    <s v="090717201"/>
    <s v="32100"/>
    <n v="104"/>
    <x v="0"/>
    <s v="MS"/>
    <s v="Papel de Escritorio"/>
    <x v="1"/>
    <s v="hoja"/>
    <n v="2000"/>
    <n v="5.1999999999999998E-2"/>
    <x v="1"/>
    <s v="Ejecutar actividades académicas y administrativas recurrentes enmarcada en la  normativa vigente_x000d__x000a_"/>
    <n v="22"/>
    <n v="6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9"/>
    <n v="3"/>
  </r>
  <r>
    <n v="121"/>
    <n v="4"/>
    <x v="0"/>
    <n v="121"/>
    <x v="40"/>
    <n v="686"/>
    <n v="22"/>
    <x v="344"/>
    <m/>
    <s v="0907172"/>
    <s v="Sigla"/>
    <x v="570"/>
    <s v="Documentacion archivada adecuadamente"/>
    <s v="090717201"/>
    <s v="32100"/>
    <n v="64"/>
    <x v="0"/>
    <s v="MS"/>
    <s v="Papel de Escritorio"/>
    <x v="1"/>
    <s v="hoja"/>
    <n v="1000"/>
    <n v="6.4000000000000001E-2"/>
    <x v="26"/>
    <s v="Ejecutar actividades académicas y administrativas recurrentes enmarcada en la  normativa vigente_x000d__x000a_"/>
    <n v="22"/>
    <n v="6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9"/>
    <n v="3"/>
  </r>
  <r>
    <n v="121"/>
    <n v="4"/>
    <x v="0"/>
    <n v="121"/>
    <x v="40"/>
    <n v="686"/>
    <n v="22"/>
    <x v="344"/>
    <m/>
    <s v="0907172"/>
    <s v="Sigla"/>
    <x v="570"/>
    <s v="Documentacion archivada adecuadamente"/>
    <s v="090717201"/>
    <s v="39500"/>
    <n v="40"/>
    <x v="0"/>
    <s v="MS"/>
    <s v="Utiles de Escritorio y Oficina"/>
    <x v="3"/>
    <s v="Unidad"/>
    <n v="10"/>
    <n v="4"/>
    <x v="3"/>
    <s v="Ejecutar actividades académicas y administrativas recurrentes enmarcada en la  normativa vigente_x000d__x000a_"/>
    <n v="22"/>
    <n v="6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9"/>
    <n v="3"/>
  </r>
  <r>
    <n v="121"/>
    <n v="4"/>
    <x v="0"/>
    <n v="121"/>
    <x v="40"/>
    <n v="686"/>
    <n v="22"/>
    <x v="344"/>
    <m/>
    <s v="0907172"/>
    <s v="Sigla"/>
    <x v="570"/>
    <s v="Documentacion archivada adecuadamente"/>
    <s v="090717201"/>
    <s v="39500"/>
    <n v="36"/>
    <x v="0"/>
    <s v="MS"/>
    <s v="Utiles de Escritorio y Oficina"/>
    <x v="3"/>
    <s v="Unidad"/>
    <n v="2"/>
    <n v="18"/>
    <x v="72"/>
    <s v="Ejecutar actividades académicas y administrativas recurrentes enmarcada en la  normativa vigente_x000d__x000a_"/>
    <n v="22"/>
    <n v="6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9"/>
    <n v="3"/>
  </r>
  <r>
    <n v="121"/>
    <n v="4"/>
    <x v="0"/>
    <n v="121"/>
    <x v="40"/>
    <n v="686"/>
    <n v="22"/>
    <x v="344"/>
    <m/>
    <s v="0907172"/>
    <s v="Sigla"/>
    <x v="570"/>
    <s v="Documentacion archivada adecuadamente"/>
    <s v="090717201"/>
    <s v="39500"/>
    <n v="19"/>
    <x v="0"/>
    <s v="MS"/>
    <s v="Utiles de Escritorio y Oficina"/>
    <x v="3"/>
    <s v="Pieza"/>
    <n v="2"/>
    <n v="9.5"/>
    <x v="17"/>
    <s v="Ejecutar actividades académicas y administrativas recurrentes enmarcada en la  normativa vigente_x000d__x000a_"/>
    <n v="22"/>
    <n v="6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9"/>
    <n v="3"/>
  </r>
  <r>
    <n v="121"/>
    <n v="4"/>
    <x v="0"/>
    <n v="121"/>
    <x v="40"/>
    <n v="686"/>
    <n v="22"/>
    <x v="344"/>
    <m/>
    <s v="0907172"/>
    <s v="Sigla"/>
    <x v="570"/>
    <s v="Documentacion archivada adecuadamente"/>
    <s v="090717201"/>
    <s v="39500"/>
    <n v="80"/>
    <x v="0"/>
    <s v="MS"/>
    <s v="Utiles de Escritorio y Oficina"/>
    <x v="3"/>
    <s v="Unidad"/>
    <n v="2"/>
    <n v="40"/>
    <x v="45"/>
    <s v="Ejecutar actividades académicas y administrativas recurrentes enmarcada en la  normativa vigente_x000d__x000a_"/>
    <n v="22"/>
    <n v="6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9"/>
    <n v="3"/>
  </r>
  <r>
    <n v="121"/>
    <n v="4"/>
    <x v="0"/>
    <n v="121"/>
    <x v="40"/>
    <n v="686"/>
    <n v="22"/>
    <x v="344"/>
    <m/>
    <s v="0907172"/>
    <s v="Sigla"/>
    <x v="570"/>
    <s v="Documentacion archivada adecuadamente"/>
    <s v="090717201"/>
    <s v="39500"/>
    <n v="156"/>
    <x v="0"/>
    <s v="MS"/>
    <s v="Utiles de Escritorio y Oficina"/>
    <x v="3"/>
    <s v="Frasco"/>
    <n v="2"/>
    <n v="78"/>
    <x v="49"/>
    <s v="Ejecutar actividades académicas y administrativas recurrentes enmarcada en la  normativa vigente_x000d__x000a_"/>
    <n v="22"/>
    <n v="6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9"/>
    <n v="3"/>
  </r>
  <r>
    <n v="121"/>
    <n v="4"/>
    <x v="0"/>
    <n v="121"/>
    <x v="40"/>
    <n v="686"/>
    <n v="22"/>
    <x v="344"/>
    <m/>
    <s v="0907172"/>
    <s v="Sigla"/>
    <x v="570"/>
    <s v="Documentacion archivada adecuadamente"/>
    <s v="090717201"/>
    <s v="39500"/>
    <n v="234"/>
    <x v="0"/>
    <s v="MS"/>
    <s v="Utiles de Escritorio y Oficina"/>
    <x v="3"/>
    <s v="Frasco"/>
    <n v="3"/>
    <n v="78"/>
    <x v="50"/>
    <s v="Ejecutar actividades académicas y administrativas recurrentes enmarcada en la  normativa vigente_x000d__x000a_"/>
    <n v="22"/>
    <n v="6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9"/>
    <n v="3"/>
  </r>
  <r>
    <n v="121"/>
    <n v="4"/>
    <x v="0"/>
    <n v="121"/>
    <x v="40"/>
    <n v="686"/>
    <n v="22"/>
    <x v="344"/>
    <m/>
    <s v="0907172"/>
    <s v="Sigla"/>
    <x v="570"/>
    <s v="Documentacion archivada adecuadamente"/>
    <s v="090717201"/>
    <s v="39500"/>
    <n v="156"/>
    <x v="0"/>
    <s v="MS"/>
    <s v="Utiles de Escritorio y Oficina"/>
    <x v="3"/>
    <s v="Frasco"/>
    <n v="2"/>
    <n v="78"/>
    <x v="51"/>
    <s v="Ejecutar actividades académicas y administrativas recurrentes enmarcada en la  normativa vigente_x000d__x000a_"/>
    <n v="22"/>
    <n v="6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9"/>
    <n v="3"/>
  </r>
  <r>
    <n v="121"/>
    <n v="4"/>
    <x v="0"/>
    <n v="121"/>
    <x v="40"/>
    <n v="686"/>
    <n v="22"/>
    <x v="344"/>
    <m/>
    <s v="0907172"/>
    <s v="Sigla"/>
    <x v="570"/>
    <s v="Documentacion archivada adecuadamente"/>
    <s v="090717201"/>
    <s v="39500"/>
    <n v="156"/>
    <x v="0"/>
    <s v="MS"/>
    <s v="Utiles de Escritorio y Oficina"/>
    <x v="3"/>
    <s v="Frasco"/>
    <n v="2"/>
    <n v="78"/>
    <x v="52"/>
    <s v="Ejecutar actividades académicas y administrativas recurrentes enmarcada en la  normativa vigente_x000d__x000a_"/>
    <n v="22"/>
    <n v="68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69"/>
    <n v="3"/>
  </r>
  <r>
    <n v="121"/>
    <n v="4"/>
    <x v="0"/>
    <n v="121"/>
    <x v="40"/>
    <n v="687"/>
    <n v="2"/>
    <x v="345"/>
    <m/>
    <s v="010262"/>
    <s v="Sigla"/>
    <x v="68"/>
    <s v="Uso correcto del material de escritorio"/>
    <s v="01026201"/>
    <s v="25600"/>
    <n v="140"/>
    <x v="1"/>
    <s v="SE"/>
    <s v="Servicios de Imprenta y Fotográficos"/>
    <x v="7"/>
    <s v="Unidad"/>
    <n v="4"/>
    <n v="35"/>
    <x v="94"/>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2"/>
  </r>
  <r>
    <n v="121"/>
    <n v="4"/>
    <x v="0"/>
    <n v="121"/>
    <x v="40"/>
    <n v="687"/>
    <n v="2"/>
    <x v="345"/>
    <m/>
    <s v="010262"/>
    <s v="Sigla"/>
    <x v="68"/>
    <s v="Uso correcto del material de escritorio"/>
    <s v="01026201"/>
    <s v="32200"/>
    <n v="225"/>
    <x v="0"/>
    <s v="MS"/>
    <s v="Productos de Artes Gráficas, Papel y Cartón"/>
    <x v="2"/>
    <s v="Paquete"/>
    <n v="500"/>
    <n v="0.45"/>
    <x v="29"/>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2200"/>
    <n v="400"/>
    <x v="0"/>
    <s v="MS"/>
    <s v="Productos de Artes Gráficas, Papel y Cartón"/>
    <x v="2"/>
    <s v="Hojas"/>
    <n v="2000"/>
    <n v="0.2"/>
    <x v="15"/>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2200"/>
    <n v="250"/>
    <x v="0"/>
    <s v="MS"/>
    <s v="Productos de Artes Gráficas, Papel y Cartón"/>
    <x v="2"/>
    <s v="Hoja"/>
    <n v="1000"/>
    <n v="0.25"/>
    <x v="31"/>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4600"/>
    <n v="100"/>
    <x v="0"/>
    <s v="MS"/>
    <s v="Productos Metálicos"/>
    <x v="30"/>
    <s v="Unidad"/>
    <n v="1"/>
    <n v="100"/>
    <x v="384"/>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9500"/>
    <n v="5"/>
    <x v="0"/>
    <s v="MS"/>
    <s v="Utiles de Escritorio y Oficina"/>
    <x v="3"/>
    <s v="Unidad"/>
    <n v="5"/>
    <n v="0.95"/>
    <x v="76"/>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9500"/>
    <n v="90"/>
    <x v="0"/>
    <s v="MS"/>
    <s v="Utiles de Escritorio y Oficina"/>
    <x v="3"/>
    <s v="Tambor"/>
    <n v="1"/>
    <n v="90"/>
    <x v="129"/>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9500"/>
    <n v="170"/>
    <x v="0"/>
    <s v="MS"/>
    <s v="Utiles de Escritorio y Oficina"/>
    <x v="3"/>
    <s v="Unidad"/>
    <n v="10"/>
    <n v="17"/>
    <x v="82"/>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9500"/>
    <n v="30"/>
    <x v="0"/>
    <s v="MS"/>
    <s v="Utiles de Escritorio y Oficina"/>
    <x v="3"/>
    <s v="Unidad"/>
    <n v="5"/>
    <n v="6"/>
    <x v="122"/>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9500"/>
    <n v="54"/>
    <x v="0"/>
    <s v="MS"/>
    <s v="Utiles de Escritorio y Oficina"/>
    <x v="3"/>
    <s v="Caja"/>
    <n v="3"/>
    <n v="18"/>
    <x v="34"/>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9500"/>
    <n v="12"/>
    <x v="0"/>
    <s v="MS"/>
    <s v="Utiles de Escritorio y Oficina"/>
    <x v="3"/>
    <s v="Caja"/>
    <n v="3"/>
    <n v="3.9"/>
    <x v="65"/>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9500"/>
    <n v="6"/>
    <x v="0"/>
    <s v="MS"/>
    <s v="Utiles de Escritorio y Oficina"/>
    <x v="3"/>
    <s v="Caja"/>
    <n v="3"/>
    <n v="2"/>
    <x v="35"/>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9500"/>
    <n v="32"/>
    <x v="0"/>
    <s v="MS"/>
    <s v="Utiles de Escritorio y Oficina"/>
    <x v="3"/>
    <s v="Unidad"/>
    <n v="2"/>
    <n v="16"/>
    <x v="123"/>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9500"/>
    <n v="35"/>
    <x v="0"/>
    <s v="MS"/>
    <s v="Utiles de Escritorio y Oficina"/>
    <x v="3"/>
    <s v="Unidad"/>
    <n v="5"/>
    <n v="7"/>
    <x v="83"/>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9500"/>
    <n v="5"/>
    <x v="0"/>
    <s v="MS"/>
    <s v="Utiles de Escritorio y Oficina"/>
    <x v="3"/>
    <s v="Unidad"/>
    <n v="4"/>
    <n v="1.3"/>
    <x v="108"/>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9500"/>
    <n v="9"/>
    <x v="0"/>
    <s v="MS"/>
    <s v="Utiles de Escritorio y Oficina"/>
    <x v="3"/>
    <s v="Caja"/>
    <n v="4"/>
    <n v="2.2000000000000002"/>
    <x v="85"/>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9500"/>
    <n v="14"/>
    <x v="0"/>
    <s v="MS"/>
    <s v="Utiles de Escritorio y Oficina"/>
    <x v="3"/>
    <s v="Unidad"/>
    <n v="1"/>
    <n v="14"/>
    <x v="16"/>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9500"/>
    <n v="16"/>
    <x v="0"/>
    <s v="MS"/>
    <s v="Utiles de Escritorio y Oficina"/>
    <x v="3"/>
    <s v="Pieza"/>
    <n v="2"/>
    <n v="8"/>
    <x v="68"/>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1"/>
    <n v="4"/>
    <x v="0"/>
    <n v="121"/>
    <x v="40"/>
    <n v="687"/>
    <n v="2"/>
    <x v="345"/>
    <m/>
    <s v="010262"/>
    <s v="Sigla"/>
    <x v="68"/>
    <s v="Uso correcto del material de escritorio"/>
    <s v="01026201"/>
    <s v="39500"/>
    <n v="32"/>
    <x v="0"/>
    <s v="MS"/>
    <s v="Utiles de Escritorio y Oficina"/>
    <x v="3"/>
    <s v="Unidad"/>
    <n v="4"/>
    <n v="8"/>
    <x v="48"/>
    <s v="Elaborar y actualizar el Estatuto Orgánico , Reglamentos, Manuales y Normas acordes a la nueva Ley de la EMI."/>
    <n v="2"/>
    <n v="68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0"/>
    <n v="3"/>
  </r>
  <r>
    <n v="120"/>
    <n v="4"/>
    <x v="0"/>
    <n v="120"/>
    <x v="15"/>
    <n v="581"/>
    <n v="2"/>
    <x v="346"/>
    <m/>
    <s v="010253"/>
    <s v="Sigla"/>
    <x v="571"/>
    <s v="manuales de procedimientos elaborados"/>
    <s v="01025301"/>
    <s v="25600"/>
    <n v="420"/>
    <x v="1"/>
    <s v="SE"/>
    <s v="Servicios de Imprenta y Fotográficos"/>
    <x v="7"/>
    <s v="Unidad"/>
    <n v="12"/>
    <n v="35"/>
    <x v="94"/>
    <s v="Elaborar y actualizar el Estatuto Orgánico , Reglamentos, Manuales y Normas acordes a la nueva Ley de la EMI."/>
    <n v="2"/>
    <n v="58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1"/>
    <n v="2"/>
  </r>
  <r>
    <n v="120"/>
    <n v="4"/>
    <x v="0"/>
    <n v="120"/>
    <x v="15"/>
    <n v="581"/>
    <n v="2"/>
    <x v="346"/>
    <m/>
    <s v="010253"/>
    <s v="Sigla"/>
    <x v="571"/>
    <s v="manuales de procedimientos elaborados"/>
    <s v="01025301"/>
    <s v="32100"/>
    <n v="52"/>
    <x v="0"/>
    <s v="MS"/>
    <s v="Papel de Escritorio"/>
    <x v="1"/>
    <s v="hoja"/>
    <n v="1000"/>
    <n v="5.1999999999999998E-2"/>
    <x v="1"/>
    <s v="Elaborar y actualizar el Estatuto Orgánico , Reglamentos, Manuales y Normas acordes a la nueva Ley de la EMI."/>
    <n v="2"/>
    <n v="58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1"/>
    <n v="3"/>
  </r>
  <r>
    <n v="120"/>
    <n v="4"/>
    <x v="0"/>
    <n v="120"/>
    <x v="15"/>
    <n v="581"/>
    <n v="2"/>
    <x v="346"/>
    <m/>
    <s v="010253"/>
    <s v="Sigla"/>
    <x v="571"/>
    <s v="manuales de procedimientos elaborados"/>
    <s v="01025301"/>
    <s v="32100"/>
    <n v="32"/>
    <x v="0"/>
    <s v="MS"/>
    <s v="Papel de Escritorio"/>
    <x v="1"/>
    <s v="hoja"/>
    <n v="500"/>
    <n v="6.4000000000000001E-2"/>
    <x v="26"/>
    <s v="Elaborar y actualizar el Estatuto Orgánico , Reglamentos, Manuales y Normas acordes a la nueva Ley de la EMI."/>
    <n v="2"/>
    <n v="58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1"/>
    <n v="3"/>
  </r>
  <r>
    <n v="120"/>
    <n v="4"/>
    <x v="0"/>
    <n v="120"/>
    <x v="15"/>
    <n v="581"/>
    <n v="2"/>
    <x v="346"/>
    <m/>
    <s v="010253"/>
    <s v="Sigla"/>
    <x v="571"/>
    <s v="manuales de procedimientos elaborados"/>
    <s v="01025301"/>
    <s v="32200"/>
    <n v="19"/>
    <x v="0"/>
    <s v="MS"/>
    <s v="Productos de Artes Gráficas, Papel y Cartón"/>
    <x v="2"/>
    <s v="Unidad"/>
    <n v="50"/>
    <n v="0.38"/>
    <x v="104"/>
    <s v="Elaborar y actualizar el Estatuto Orgánico , Reglamentos, Manuales y Normas acordes a la nueva Ley de la EMI."/>
    <n v="2"/>
    <n v="58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1"/>
    <n v="3"/>
  </r>
  <r>
    <n v="120"/>
    <n v="4"/>
    <x v="0"/>
    <n v="120"/>
    <x v="15"/>
    <n v="581"/>
    <n v="2"/>
    <x v="346"/>
    <m/>
    <s v="010253"/>
    <s v="Sigla"/>
    <x v="571"/>
    <s v="manuales de procedimientos elaborados"/>
    <s v="01025301"/>
    <s v="39500"/>
    <n v="24"/>
    <x v="0"/>
    <s v="MS"/>
    <s v="Utiles de Escritorio y Oficina"/>
    <x v="3"/>
    <s v="Unidad"/>
    <n v="6"/>
    <n v="4"/>
    <x v="3"/>
    <s v="Elaborar y actualizar el Estatuto Orgánico , Reglamentos, Manuales y Normas acordes a la nueva Ley de la EMI."/>
    <n v="2"/>
    <n v="58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1"/>
    <n v="3"/>
  </r>
  <r>
    <n v="120"/>
    <n v="4"/>
    <x v="0"/>
    <n v="120"/>
    <x v="15"/>
    <n v="581"/>
    <n v="2"/>
    <x v="346"/>
    <m/>
    <s v="010253"/>
    <s v="Sigla"/>
    <x v="571"/>
    <s v="manuales de procedimientos elaborados"/>
    <s v="01025301"/>
    <s v="39500"/>
    <n v="21"/>
    <x v="0"/>
    <s v="MS"/>
    <s v="Utiles de Escritorio y Oficina"/>
    <x v="3"/>
    <s v="Unidad"/>
    <n v="3"/>
    <n v="7"/>
    <x v="83"/>
    <s v="Elaborar y actualizar el Estatuto Orgánico , Reglamentos, Manuales y Normas acordes a la nueva Ley de la EMI."/>
    <n v="2"/>
    <n v="581"/>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71"/>
    <n v="3"/>
  </r>
  <r>
    <n v="67"/>
    <n v="2"/>
    <x v="4"/>
    <n v="67"/>
    <x v="16"/>
    <n v="691"/>
    <n v="17"/>
    <x v="347"/>
    <m/>
    <s v="090231"/>
    <s v="Sigla"/>
    <x v="572"/>
    <s v="Informe Final de Seguimiento a la Dirección de la UALP"/>
    <s v="09023102"/>
    <s v="32200"/>
    <n v="5216"/>
    <x v="0"/>
    <s v="MS"/>
    <s v="Productos de Artes Gráficas, Papel y Cartón"/>
    <x v="2"/>
    <s v="Unidad"/>
    <n v="240"/>
    <n v="21.734999999999999"/>
    <x v="79"/>
    <s v="Ejecutar Planes de mejoramiento de las carreras producto de la evaluación externa  en las UU. AA. De  La Paz, Cochabamba y Santa Cruz_x000d__x000a_"/>
    <n v="17"/>
    <n v="691"/>
    <s v="FORMACION ACADEMICA"/>
    <s v="Pregrado"/>
    <s v="10"/>
    <s v="0000"/>
    <s v="001"/>
    <s v="Implementar un modelo académico administrativo que integre las áreas estratégicas de la universidad, que permita un reposicionamiento institucional y amplié la demanda de servicios"/>
    <n v="1050"/>
    <s v="09"/>
    <s v="0902"/>
    <n v="6379"/>
    <n v="3"/>
  </r>
  <r>
    <n v="29"/>
    <n v="1"/>
    <x v="2"/>
    <n v="29"/>
    <x v="26"/>
    <n v="492"/>
    <n v="2"/>
    <x v="348"/>
    <s v="Reglamentos y Manuales aprobados"/>
    <s v="010244"/>
    <s v="Sigla"/>
    <x v="573"/>
    <s v="Reglamentos revisados, modificados y aprobados, conforme a la nueva Ley de la EMI"/>
    <s v="01024401"/>
    <s v="43120"/>
    <n v="11580"/>
    <x v="7"/>
    <s v="AF"/>
    <s v="Equipo de Computación"/>
    <x v="72"/>
    <s v="PIEZA"/>
    <n v="1"/>
    <n v="11580"/>
    <x v="934"/>
    <s v="Elaborar y actualizar el Estatuto Orgánico , Reglamentos, Manuales y Normas acordes a la nueva Ley de la EMI."/>
    <n v="2"/>
    <n v="49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82"/>
    <n v="4"/>
  </r>
  <r>
    <n v="29"/>
    <n v="1"/>
    <x v="2"/>
    <n v="29"/>
    <x v="26"/>
    <n v="492"/>
    <n v="2"/>
    <x v="348"/>
    <s v="Reglamentos y Manuales aprobados"/>
    <s v="010244"/>
    <s v="Sigla"/>
    <x v="573"/>
    <s v="Reglamentos revisados, modificados y aprobados, conforme a la nueva Ley de la EMI"/>
    <s v="01024401"/>
    <s v="43120"/>
    <n v="2018"/>
    <x v="7"/>
    <s v="AF"/>
    <s v="Equipo de Computación"/>
    <x v="72"/>
    <s v="U.U."/>
    <n v="1"/>
    <n v="2018.4"/>
    <x v="1523"/>
    <s v="Elaborar y actualizar el Estatuto Orgánico , Reglamentos, Manuales y Normas acordes a la nueva Ley de la EMI."/>
    <n v="2"/>
    <n v="49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82"/>
    <n v="4"/>
  </r>
  <r>
    <n v="67"/>
    <n v="2"/>
    <x v="4"/>
    <n v="67"/>
    <x v="16"/>
    <n v="701"/>
    <n v="22"/>
    <x v="349"/>
    <m/>
    <s v="0907174"/>
    <s v="Sigla"/>
    <x v="574"/>
    <s v="Informes de actividades mensuales, trimestrales, semestrales y anual elevados a la Dirección de la UALP"/>
    <s v="090717401"/>
    <s v="25600"/>
    <n v="115"/>
    <x v="1"/>
    <s v="SE"/>
    <s v="Servicios de Imprenta y Fotográficos"/>
    <x v="7"/>
    <s v="Hoja"/>
    <n v="1000"/>
    <n v="0.115"/>
    <x v="770"/>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2"/>
  </r>
  <r>
    <n v="67"/>
    <n v="2"/>
    <x v="4"/>
    <n v="67"/>
    <x v="16"/>
    <n v="701"/>
    <n v="22"/>
    <x v="349"/>
    <m/>
    <s v="0907174"/>
    <s v="Sigla"/>
    <x v="574"/>
    <s v="Informes de actividades mensuales, trimestrales, semestrales y anual elevados a la Dirección de la UALP"/>
    <s v="090717401"/>
    <s v="25600"/>
    <n v="69"/>
    <x v="1"/>
    <s v="SE"/>
    <s v="Servicios de Imprenta y Fotográficos"/>
    <x v="7"/>
    <s v="Hoja"/>
    <n v="500"/>
    <n v="0.13800000000000001"/>
    <x v="771"/>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2"/>
  </r>
  <r>
    <n v="67"/>
    <n v="2"/>
    <x v="4"/>
    <n v="67"/>
    <x v="16"/>
    <n v="701"/>
    <n v="22"/>
    <x v="349"/>
    <m/>
    <s v="0907174"/>
    <s v="Sigla"/>
    <x v="574"/>
    <s v="Informes de actividades mensuales, trimestrales, semestrales y anual elevados a la Dirección de la UALP"/>
    <s v="090717401"/>
    <s v="32100"/>
    <n v="21"/>
    <x v="0"/>
    <s v="MS"/>
    <s v="Papel de Escritorio"/>
    <x v="1"/>
    <s v="Hoja"/>
    <n v="105"/>
    <n v="0.19550000000000001"/>
    <x v="774"/>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2100"/>
    <n v="242"/>
    <x v="0"/>
    <s v="MS"/>
    <s v="Papel de Escritorio"/>
    <x v="1"/>
    <s v="Hoja"/>
    <n v="3000"/>
    <n v="8.0500000000000002E-2"/>
    <x v="776"/>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2100"/>
    <n v="184"/>
    <x v="0"/>
    <s v="MS"/>
    <s v="Papel de Escritorio"/>
    <x v="1"/>
    <s v="Hoja"/>
    <n v="2000"/>
    <n v="9.1999999999999998E-2"/>
    <x v="777"/>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2100"/>
    <n v="41"/>
    <x v="0"/>
    <s v="MS"/>
    <s v="Papel de Escritorio"/>
    <x v="1"/>
    <s v="Tacos "/>
    <n v="4"/>
    <n v="10.2005"/>
    <x v="778"/>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2200"/>
    <n v="217"/>
    <x v="0"/>
    <s v="MS"/>
    <s v="Productos de Artes Gráficas, Papel y Cartón"/>
    <x v="2"/>
    <s v="Unidad"/>
    <n v="10"/>
    <n v="21.734999999999999"/>
    <x v="27"/>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2200"/>
    <n v="147"/>
    <x v="0"/>
    <s v="MS"/>
    <s v="Productos de Artes Gráficas, Papel y Cartón"/>
    <x v="2"/>
    <s v="Unidad"/>
    <n v="5"/>
    <n v="29.324999999999999"/>
    <x v="781"/>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2200"/>
    <n v="78"/>
    <x v="0"/>
    <s v="MS"/>
    <s v="Productos de Artes Gráficas, Papel y Cartón"/>
    <x v="2"/>
    <s v="Unidad"/>
    <n v="50"/>
    <n v="1.5525"/>
    <x v="699"/>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40"/>
    <x v="0"/>
    <s v="MS"/>
    <s v="Utiles de Escritorio y Oficina"/>
    <x v="3"/>
    <s v="Unidad"/>
    <n v="10"/>
    <n v="3.9674999999999998"/>
    <x v="788"/>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205"/>
    <x v="0"/>
    <s v="MS"/>
    <s v="Utiles de Escritorio y Oficina"/>
    <x v="3"/>
    <s v="Tambor"/>
    <n v="2"/>
    <n v="102.6375"/>
    <x v="882"/>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7"/>
    <x v="0"/>
    <s v="MS"/>
    <s v="Utiles de Escritorio y Oficina"/>
    <x v="3"/>
    <s v="Caja"/>
    <n v="3"/>
    <n v="2.415"/>
    <x v="796"/>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38"/>
    <x v="0"/>
    <s v="MS"/>
    <s v="Utiles de Escritorio y Oficina"/>
    <x v="3"/>
    <s v="Caja"/>
    <n v="2"/>
    <n v="18.928999999999998"/>
    <x v="1016"/>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10"/>
    <x v="0"/>
    <s v="MS"/>
    <s v="Utiles de Escritorio y Oficina"/>
    <x v="3"/>
    <s v="Unidad"/>
    <n v="2"/>
    <n v="4.83"/>
    <x v="799"/>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14"/>
    <x v="0"/>
    <s v="MS"/>
    <s v="Utiles de Escritorio y Oficina"/>
    <x v="3"/>
    <s v="Unidad"/>
    <n v="4"/>
    <n v="3.3809999999999998"/>
    <x v="1138"/>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157"/>
    <x v="0"/>
    <s v="MS"/>
    <s v="Utiles de Escritorio y Oficina"/>
    <x v="3"/>
    <s v="Caja"/>
    <n v="2"/>
    <n v="78.728999999999999"/>
    <x v="1004"/>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54"/>
    <x v="0"/>
    <s v="MS"/>
    <s v="Utiles de Escritorio y Oficina"/>
    <x v="3"/>
    <s v="Unidad"/>
    <n v="1"/>
    <n v="54.337499999999999"/>
    <x v="37"/>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19"/>
    <x v="0"/>
    <s v="MS"/>
    <s v="Utiles de Escritorio y Oficina"/>
    <x v="3"/>
    <s v="Unidad"/>
    <n v="1"/>
    <n v="18.722000000000001"/>
    <x v="801"/>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695"/>
    <x v="0"/>
    <s v="MS"/>
    <s v="Utiles de Escritorio y Oficina"/>
    <x v="3"/>
    <s v="Caja"/>
    <n v="50"/>
    <n v="13.891999999999999"/>
    <x v="84"/>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41"/>
    <x v="0"/>
    <s v="MS"/>
    <s v="Utiles de Escritorio y Oficina"/>
    <x v="3"/>
    <s v="Unidad"/>
    <n v="20"/>
    <n v="2.0585"/>
    <x v="802"/>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43"/>
    <x v="0"/>
    <s v="MS"/>
    <s v="Utiles de Escritorio y Oficina"/>
    <x v="3"/>
    <s v="Unidad"/>
    <n v="20"/>
    <n v="2.1735000000000002"/>
    <x v="803"/>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199"/>
    <x v="0"/>
    <s v="MS"/>
    <s v="Utiles de Escritorio y Oficina"/>
    <x v="3"/>
    <s v="Juego"/>
    <n v="10"/>
    <n v="19.929500000000001"/>
    <x v="883"/>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32"/>
    <x v="0"/>
    <s v="MS"/>
    <s v="Utiles de Escritorio y Oficina"/>
    <x v="3"/>
    <s v="Unidad"/>
    <n v="10"/>
    <n v="3.2084999999999999"/>
    <x v="808"/>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42"/>
    <x v="0"/>
    <s v="MS"/>
    <s v="Utiles de Escritorio y Oficina"/>
    <x v="3"/>
    <s v="Unidad"/>
    <n v="20"/>
    <n v="2.1160000000000001"/>
    <x v="809"/>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18"/>
    <x v="0"/>
    <s v="MS"/>
    <s v="Utiles de Escritorio y Oficina"/>
    <x v="3"/>
    <s v="Unidad"/>
    <n v="4"/>
    <n v="4.5309999999999997"/>
    <x v="884"/>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109"/>
    <x v="0"/>
    <s v="MS"/>
    <s v="Utiles de Escritorio y Oficina"/>
    <x v="3"/>
    <s v="Unidad"/>
    <n v="10"/>
    <n v="10.8675"/>
    <x v="811"/>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54"/>
    <x v="0"/>
    <s v="MS"/>
    <s v="Utiles de Escritorio y Oficina"/>
    <x v="3"/>
    <s v="Unidad"/>
    <n v="5"/>
    <n v="10.8675"/>
    <x v="813"/>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54"/>
    <x v="0"/>
    <s v="MS"/>
    <s v="Utiles de Escritorio y Oficina"/>
    <x v="3"/>
    <s v="Unidad"/>
    <n v="5"/>
    <n v="10.8675"/>
    <x v="816"/>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70"/>
    <x v="0"/>
    <s v="MS"/>
    <s v="Utiles de Escritorio y Oficina"/>
    <x v="3"/>
    <s v="Unidad"/>
    <n v="1"/>
    <n v="70.161500000000004"/>
    <x v="40"/>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36"/>
    <x v="0"/>
    <s v="MS"/>
    <s v="Utiles de Escritorio y Oficina"/>
    <x v="3"/>
    <s v="Unidad"/>
    <n v="1"/>
    <n v="36.351500000000001"/>
    <x v="19"/>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21"/>
    <x v="0"/>
    <s v="MS"/>
    <s v="Utiles de Escritorio y Oficina"/>
    <x v="3"/>
    <s v="Unidad"/>
    <n v="2"/>
    <n v="10.3155"/>
    <x v="90"/>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42"/>
    <x v="0"/>
    <s v="MS"/>
    <s v="Utiles de Escritorio y Oficina"/>
    <x v="3"/>
    <s v="Unidad"/>
    <n v="5"/>
    <n v="8.4525000000000006"/>
    <x v="819"/>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91"/>
    <x v="0"/>
    <s v="MS"/>
    <s v="Utiles de Escritorio y Oficina"/>
    <x v="3"/>
    <s v="Unidad"/>
    <n v="20"/>
    <n v="4.5309999999999997"/>
    <x v="552"/>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39"/>
    <x v="0"/>
    <s v="MS"/>
    <s v="Utiles de Escritorio y Oficina"/>
    <x v="3"/>
    <s v="Unidad"/>
    <n v="2"/>
    <n v="19.411999999999999"/>
    <x v="885"/>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330"/>
    <x v="0"/>
    <s v="MS"/>
    <s v="Utiles de Escritorio y Oficina"/>
    <x v="3"/>
    <s v="Und."/>
    <n v="3"/>
    <n v="110"/>
    <x v="1106"/>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330"/>
    <x v="0"/>
    <s v="MS"/>
    <s v="Utiles de Escritorio y Oficina"/>
    <x v="3"/>
    <s v="Und."/>
    <n v="3"/>
    <n v="110"/>
    <x v="1147"/>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330"/>
    <x v="0"/>
    <s v="MS"/>
    <s v="Utiles de Escritorio y Oficina"/>
    <x v="3"/>
    <s v="Und."/>
    <n v="3"/>
    <n v="110"/>
    <x v="1148"/>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67"/>
    <n v="2"/>
    <x v="4"/>
    <n v="67"/>
    <x v="16"/>
    <n v="701"/>
    <n v="22"/>
    <x v="349"/>
    <m/>
    <s v="0907174"/>
    <s v="Sigla"/>
    <x v="574"/>
    <s v="Informes de actividades mensuales, trimestrales, semestrales y anual elevados a la Dirección de la UALP"/>
    <s v="090717401"/>
    <s v="39500"/>
    <n v="550"/>
    <x v="0"/>
    <s v="MS"/>
    <s v="Utiles de Escritorio y Oficina"/>
    <x v="3"/>
    <s v="Und."/>
    <n v="5"/>
    <n v="110"/>
    <x v="1107"/>
    <s v="Ejecutar actividades académicas y administrativas recurrentes enmarcada en la  normativa vigente_x000d__x000a_"/>
    <n v="22"/>
    <n v="70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89"/>
    <n v="3"/>
  </r>
  <r>
    <n v="107"/>
    <n v="3"/>
    <x v="1"/>
    <n v="107"/>
    <x v="18"/>
    <n v="212"/>
    <n v="22"/>
    <x v="82"/>
    <m/>
    <s v="090749"/>
    <s v="Sigla"/>
    <x v="575"/>
    <s v="Estudio de oferta y demanda de las nuevas carreras_x000d__x000a_Elaboración de programas analíticos de las nuevas carreras_x000d__x000a_Oferta de las carreras con interacción social_x000d__x000a_Administración de las carreras técnicas_x000d__x000a_"/>
    <s v="09074909"/>
    <s v="32100"/>
    <n v="630"/>
    <x v="0"/>
    <s v="MS"/>
    <s v="Papel de Escritorio"/>
    <x v="1"/>
    <s v="Blocks"/>
    <n v="100"/>
    <n v="6.3"/>
    <x v="253"/>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0"/>
    <n v="3"/>
  </r>
  <r>
    <n v="107"/>
    <n v="3"/>
    <x v="1"/>
    <n v="107"/>
    <x v="18"/>
    <n v="212"/>
    <n v="22"/>
    <x v="82"/>
    <m/>
    <s v="090749"/>
    <s v="Sigla"/>
    <x v="575"/>
    <s v="Estudio de oferta y demanda de las nuevas carreras_x000d__x000a_Elaboración de programas analíticos de las nuevas carreras_x000d__x000a_Oferta de las carreras con interacción social_x000d__x000a_Administración de las carreras técnicas_x000d__x000a_"/>
    <s v="09074909"/>
    <s v="32100"/>
    <n v="473"/>
    <x v="0"/>
    <s v="MS"/>
    <s v="Papel de Escritorio"/>
    <x v="1"/>
    <s v="Hojas"/>
    <n v="3000"/>
    <n v="0.1575"/>
    <x v="136"/>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0"/>
    <n v="3"/>
  </r>
  <r>
    <n v="107"/>
    <n v="3"/>
    <x v="1"/>
    <n v="107"/>
    <x v="18"/>
    <n v="212"/>
    <n v="22"/>
    <x v="82"/>
    <m/>
    <s v="090749"/>
    <s v="Sigla"/>
    <x v="575"/>
    <s v="Estudio de oferta y demanda de las nuevas carreras_x000d__x000a_Elaboración de programas analíticos de las nuevas carreras_x000d__x000a_Oferta de las carreras con interacción social_x000d__x000a_Administración de las carreras técnicas_x000d__x000a_"/>
    <s v="09074909"/>
    <s v="32100"/>
    <n v="473"/>
    <x v="0"/>
    <s v="MS"/>
    <s v="Papel de Escritorio"/>
    <x v="1"/>
    <s v="Hojas"/>
    <n v="3000"/>
    <n v="0.1575"/>
    <x v="281"/>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0"/>
    <n v="3"/>
  </r>
  <r>
    <n v="107"/>
    <n v="3"/>
    <x v="1"/>
    <n v="107"/>
    <x v="18"/>
    <n v="212"/>
    <n v="22"/>
    <x v="82"/>
    <m/>
    <s v="090749"/>
    <s v="Sigla"/>
    <x v="575"/>
    <s v="Estudio de oferta y demanda de las nuevas carreras_x000d__x000a_Elaboración de programas analíticos de las nuevas carreras_x000d__x000a_Oferta de las carreras con interacción social_x000d__x000a_Administración de las carreras técnicas_x000d__x000a_"/>
    <s v="09074909"/>
    <s v="32100"/>
    <n v="315"/>
    <x v="0"/>
    <s v="MS"/>
    <s v="Papel de Escritorio"/>
    <x v="1"/>
    <s v="Hojas"/>
    <n v="5000"/>
    <n v="6.3E-2"/>
    <x v="138"/>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0"/>
    <n v="3"/>
  </r>
  <r>
    <n v="107"/>
    <n v="3"/>
    <x v="1"/>
    <n v="107"/>
    <x v="18"/>
    <n v="212"/>
    <n v="22"/>
    <x v="82"/>
    <m/>
    <s v="090749"/>
    <s v="Sigla"/>
    <x v="575"/>
    <s v="Estudio de oferta y demanda de las nuevas carreras_x000d__x000a_Elaboración de programas analíticos de las nuevas carreras_x000d__x000a_Oferta de las carreras con interacción social_x000d__x000a_Administración de las carreras técnicas_x000d__x000a_"/>
    <s v="09074909"/>
    <s v="39500"/>
    <n v="1920"/>
    <x v="0"/>
    <s v="MS"/>
    <s v="Utiles de Escritorio y Oficina"/>
    <x v="3"/>
    <s v="frasco"/>
    <n v="24"/>
    <n v="80"/>
    <x v="948"/>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0"/>
    <n v="3"/>
  </r>
  <r>
    <n v="107"/>
    <n v="3"/>
    <x v="1"/>
    <n v="107"/>
    <x v="18"/>
    <n v="212"/>
    <n v="22"/>
    <x v="82"/>
    <m/>
    <s v="090749"/>
    <s v="Sigla"/>
    <x v="575"/>
    <s v="Estudio de oferta y demanda de las nuevas carreras_x000d__x000a_Elaboración de programas analíticos de las nuevas carreras_x000d__x000a_Oferta de las carreras con interacción social_x000d__x000a_Administración de las carreras técnicas_x000d__x000a_"/>
    <s v="09074909"/>
    <s v="39500"/>
    <n v="1920"/>
    <x v="0"/>
    <s v="MS"/>
    <s v="Utiles de Escritorio y Oficina"/>
    <x v="3"/>
    <s v="udd"/>
    <n v="24"/>
    <n v="80"/>
    <x v="949"/>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0"/>
    <n v="3"/>
  </r>
  <r>
    <n v="174"/>
    <n v="4"/>
    <x v="0"/>
    <n v="174"/>
    <x v="9"/>
    <n v="47"/>
    <n v="22"/>
    <x v="350"/>
    <m/>
    <s v="090706"/>
    <s v="CIIN"/>
    <x v="576"/>
    <s v="Becas otorgadas a los estudiantes Becados por Excelencia Académica."/>
    <s v="09070601"/>
    <s v="71220"/>
    <n v="3244"/>
    <x v="2"/>
    <s v="TR"/>
    <s v="Becas de Estudios Otorgadas a Estudiantes Universitarios"/>
    <x v="18"/>
    <s v="Person"/>
    <n v="2"/>
    <n v="1622"/>
    <x v="1208"/>
    <s v="Ejecutar actividades académicas y administrativas recurrentes enmarcada en la  normativa vigente_x000d__x000a_"/>
    <n v="22"/>
    <n v="4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2"/>
    <n v="7"/>
  </r>
  <r>
    <n v="174"/>
    <n v="4"/>
    <x v="0"/>
    <n v="174"/>
    <x v="9"/>
    <n v="47"/>
    <n v="22"/>
    <x v="350"/>
    <m/>
    <s v="090706"/>
    <s v="CIIN"/>
    <x v="576"/>
    <s v="Becas otorgadas a los estudiantes Becados por Excelencia Académica."/>
    <s v="09070601"/>
    <s v="71220"/>
    <n v="56770"/>
    <x v="2"/>
    <s v="TR"/>
    <s v="Becas de Estudios Otorgadas a Estudiantes Universitarios"/>
    <x v="18"/>
    <s v="Estudiante"/>
    <n v="10"/>
    <n v="5677"/>
    <x v="119"/>
    <s v="Ejecutar actividades académicas y administrativas recurrentes enmarcada en la  normativa vigente_x000d__x000a_"/>
    <n v="22"/>
    <n v="4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2"/>
    <n v="7"/>
  </r>
  <r>
    <n v="174"/>
    <n v="4"/>
    <x v="0"/>
    <n v="174"/>
    <x v="9"/>
    <n v="47"/>
    <n v="22"/>
    <x v="350"/>
    <m/>
    <s v="090706"/>
    <s v="CIIN"/>
    <x v="576"/>
    <s v="Becas otorgadas a los estudiantes Becados por Excelencia Académica."/>
    <s v="09070601"/>
    <s v="71220"/>
    <n v="48660"/>
    <x v="2"/>
    <s v="TR"/>
    <s v="Becas de Estudios Otorgadas a Estudiantes Universitarios"/>
    <x v="18"/>
    <s v="Estudiante"/>
    <n v="12"/>
    <n v="4055"/>
    <x v="1524"/>
    <s v="Ejecutar actividades académicas y administrativas recurrentes enmarcada en la  normativa vigente_x000d__x000a_"/>
    <n v="22"/>
    <n v="4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2"/>
    <n v="7"/>
  </r>
  <r>
    <n v="174"/>
    <n v="4"/>
    <x v="0"/>
    <n v="174"/>
    <x v="9"/>
    <n v="47"/>
    <n v="22"/>
    <x v="350"/>
    <m/>
    <s v="090706"/>
    <s v="CIIN"/>
    <x v="576"/>
    <s v="Becas otorgadas a los estudiantes Becados por Excelencia Académica."/>
    <s v="09070601"/>
    <s v="71220"/>
    <n v="58392"/>
    <x v="2"/>
    <s v="TR"/>
    <s v="Becas de Estudios Otorgadas a Estudiantes Universitarios"/>
    <x v="18"/>
    <s v="Estudiante"/>
    <n v="24"/>
    <n v="2433"/>
    <x v="766"/>
    <s v="Ejecutar actividades académicas y administrativas recurrentes enmarcada en la  normativa vigente_x000d__x000a_"/>
    <n v="22"/>
    <n v="47"/>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2"/>
    <n v="7"/>
  </r>
  <r>
    <n v="45"/>
    <n v="1"/>
    <x v="2"/>
    <n v="45"/>
    <x v="41"/>
    <n v="706"/>
    <n v="22"/>
    <x v="351"/>
    <m/>
    <s v="0907176"/>
    <s v="Sigla"/>
    <x v="577"/>
    <s v="Cumplimiento de Funciones asignadas."/>
    <s v="090717601"/>
    <s v="22110"/>
    <n v="2795"/>
    <x v="1"/>
    <s v="SE"/>
    <s v="Pasajes al Interior del País"/>
    <x v="44"/>
    <s v="GLOBAL"/>
    <n v="5"/>
    <n v="559"/>
    <x v="888"/>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2"/>
  </r>
  <r>
    <n v="45"/>
    <n v="1"/>
    <x v="2"/>
    <n v="45"/>
    <x v="41"/>
    <n v="706"/>
    <n v="22"/>
    <x v="351"/>
    <m/>
    <s v="0907176"/>
    <s v="Sigla"/>
    <x v="577"/>
    <s v="Cumplimiento de Funciones asignadas."/>
    <s v="090717601"/>
    <s v="22110"/>
    <n v="7955"/>
    <x v="1"/>
    <s v="SE"/>
    <s v="Pasajes al Interior del País"/>
    <x v="44"/>
    <s v="GLOBAL"/>
    <n v="5"/>
    <n v="1591"/>
    <x v="889"/>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2"/>
  </r>
  <r>
    <n v="45"/>
    <n v="1"/>
    <x v="2"/>
    <n v="45"/>
    <x v="41"/>
    <n v="706"/>
    <n v="22"/>
    <x v="351"/>
    <m/>
    <s v="0907176"/>
    <s v="Sigla"/>
    <x v="577"/>
    <s v="Cumplimiento de Funciones asignadas."/>
    <s v="090717601"/>
    <s v="22110"/>
    <n v="9525"/>
    <x v="1"/>
    <s v="SE"/>
    <s v="Pasajes al Interior del País"/>
    <x v="44"/>
    <s v="GLOBAL"/>
    <n v="5"/>
    <n v="1905"/>
    <x v="890"/>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2"/>
  </r>
  <r>
    <n v="45"/>
    <n v="1"/>
    <x v="2"/>
    <n v="45"/>
    <x v="41"/>
    <n v="706"/>
    <n v="22"/>
    <x v="351"/>
    <m/>
    <s v="0907176"/>
    <s v="Sigla"/>
    <x v="577"/>
    <s v="Cumplimiento de Funciones asignadas."/>
    <s v="090717601"/>
    <s v="22210"/>
    <n v="8904"/>
    <x v="1"/>
    <s v="SE"/>
    <s v="Viáticos por Viajes al Interior del País"/>
    <x v="15"/>
    <s v="DIA"/>
    <n v="24"/>
    <n v="371"/>
    <x v="891"/>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2"/>
  </r>
  <r>
    <n v="45"/>
    <n v="1"/>
    <x v="2"/>
    <n v="45"/>
    <x v="41"/>
    <n v="706"/>
    <n v="22"/>
    <x v="351"/>
    <m/>
    <s v="0907176"/>
    <s v="Sigla"/>
    <x v="577"/>
    <s v="Cumplimiento de Funciones asignadas."/>
    <s v="090717601"/>
    <s v="25500"/>
    <n v="204"/>
    <x v="1"/>
    <s v="SE"/>
    <s v="Publicidad"/>
    <x v="6"/>
    <s v="U.U."/>
    <n v="30"/>
    <n v="6.8"/>
    <x v="1525"/>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2"/>
  </r>
  <r>
    <n v="45"/>
    <n v="1"/>
    <x v="2"/>
    <n v="45"/>
    <x v="41"/>
    <n v="706"/>
    <n v="22"/>
    <x v="351"/>
    <m/>
    <s v="0907176"/>
    <s v="Sigla"/>
    <x v="577"/>
    <s v="Cumplimiento de Funciones asignadas."/>
    <s v="090717601"/>
    <s v="32100"/>
    <n v="85"/>
    <x v="0"/>
    <s v="MS"/>
    <s v="Papel de Escritorio"/>
    <x v="1"/>
    <s v="U.U."/>
    <n v="500"/>
    <n v="0.17"/>
    <x v="1019"/>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2100"/>
    <n v="581"/>
    <x v="0"/>
    <s v="MS"/>
    <s v="Papel de Escritorio"/>
    <x v="1"/>
    <s v="HOJA"/>
    <n v="10000"/>
    <n v="5.8099999999999999E-2"/>
    <x v="1478"/>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2100"/>
    <n v="92"/>
    <x v="0"/>
    <s v="MS"/>
    <s v="Papel de Escritorio"/>
    <x v="1"/>
    <s v="PLIEGO"/>
    <n v="100"/>
    <n v="0.91739999999999999"/>
    <x v="140"/>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2200"/>
    <n v="800"/>
    <x v="0"/>
    <s v="MS"/>
    <s v="Productos de Artes Gráficas, Papel y Cartón"/>
    <x v="2"/>
    <s v="U.U."/>
    <n v="40"/>
    <n v="20"/>
    <x v="980"/>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2200"/>
    <n v="253"/>
    <x v="0"/>
    <s v="MS"/>
    <s v="Productos de Artes Gráficas, Papel y Cartón"/>
    <x v="2"/>
    <s v="U.U."/>
    <n v="100"/>
    <n v="2.5331000000000001"/>
    <x v="1526"/>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2200"/>
    <n v="53"/>
    <x v="0"/>
    <s v="MS"/>
    <s v="Productos de Artes Gráficas, Papel y Cartón"/>
    <x v="2"/>
    <s v="BLOCK"/>
    <n v="6"/>
    <n v="8.9"/>
    <x v="1024"/>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2200"/>
    <n v="290"/>
    <x v="0"/>
    <s v="MS"/>
    <s v="Productos de Artes Gráficas, Papel y Cartón"/>
    <x v="2"/>
    <s v="PIEZA"/>
    <n v="24"/>
    <n v="12.097799999999999"/>
    <x v="1025"/>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2200"/>
    <n v="445"/>
    <x v="0"/>
    <s v="MS"/>
    <s v="Productos de Artes Gráficas, Papel y Cartón"/>
    <x v="2"/>
    <s v="PIEZA"/>
    <n v="40"/>
    <n v="11.12"/>
    <x v="903"/>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2200"/>
    <n v="198"/>
    <x v="0"/>
    <s v="MS"/>
    <s v="Productos de Artes Gráficas, Papel y Cartón"/>
    <x v="2"/>
    <s v="PIEZA"/>
    <n v="300"/>
    <n v="0.66110000000000002"/>
    <x v="904"/>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2200"/>
    <n v="926"/>
    <x v="0"/>
    <s v="MS"/>
    <s v="Productos de Artes Gráficas, Papel y Cartón"/>
    <x v="2"/>
    <s v="HOJA"/>
    <n v="7000"/>
    <n v="0.13239999999999999"/>
    <x v="905"/>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2200"/>
    <n v="974"/>
    <x v="0"/>
    <s v="MS"/>
    <s v="Productos de Artes Gráficas, Papel y Cartón"/>
    <x v="2"/>
    <s v="HOJA"/>
    <n v="7000"/>
    <n v="0.13919999999999999"/>
    <x v="906"/>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2200"/>
    <n v="83"/>
    <x v="0"/>
    <s v="MS"/>
    <s v="Productos de Artes Gráficas, Papel y Cartón"/>
    <x v="2"/>
    <s v="PIEZA"/>
    <n v="300"/>
    <n v="0.27739999999999998"/>
    <x v="1027"/>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3100"/>
    <n v="80"/>
    <x v="0"/>
    <s v="MS"/>
    <s v="Hilados y Telas"/>
    <x v="22"/>
    <s v="AVILLO"/>
    <n v="10"/>
    <n v="8"/>
    <x v="143"/>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4500"/>
    <n v="600"/>
    <x v="0"/>
    <s v="MS"/>
    <s v="Productos de Minerales no Metálicos y Plásticos"/>
    <x v="23"/>
    <s v="METRO"/>
    <n v="150"/>
    <n v="4"/>
    <x v="983"/>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4600"/>
    <n v="160"/>
    <x v="0"/>
    <s v="MS"/>
    <s v="Productos Metálicos"/>
    <x v="30"/>
    <s v="U.U."/>
    <n v="4"/>
    <n v="40"/>
    <x v="1415"/>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4600"/>
    <n v="200"/>
    <x v="0"/>
    <s v="MS"/>
    <s v="Productos Metálicos"/>
    <x v="30"/>
    <s v="U.U."/>
    <n v="4"/>
    <n v="50"/>
    <x v="1527"/>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100"/>
    <n v="114"/>
    <x v="0"/>
    <s v="MS"/>
    <s v="Material de Limpieza"/>
    <x v="32"/>
    <s v="PIEZA"/>
    <n v="12"/>
    <n v="9.5127000000000006"/>
    <x v="881"/>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200"/>
    <n v="820"/>
    <x v="0"/>
    <s v="MS"/>
    <s v="Material Deportivo y Recreativo"/>
    <x v="67"/>
    <s v="U.U."/>
    <n v="2"/>
    <n v="410"/>
    <x v="1528"/>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200"/>
    <n v="790"/>
    <x v="0"/>
    <s v="MS"/>
    <s v="Material Deportivo y Recreativo"/>
    <x v="67"/>
    <s v="U.U."/>
    <n v="2"/>
    <n v="395"/>
    <x v="1529"/>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200"/>
    <n v="780"/>
    <x v="0"/>
    <s v="MS"/>
    <s v="Material Deportivo y Recreativo"/>
    <x v="67"/>
    <s v="U.U."/>
    <n v="2"/>
    <n v="390"/>
    <x v="1530"/>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300"/>
    <n v="450"/>
    <x v="0"/>
    <s v="MS"/>
    <s v="Utensilios de Cocina y Comedor"/>
    <x v="20"/>
    <s v="PIEZA"/>
    <n v="1"/>
    <n v="450"/>
    <x v="984"/>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300"/>
    <n v="1750"/>
    <x v="0"/>
    <s v="MS"/>
    <s v="Utensilios de Cocina y Comedor"/>
    <x v="20"/>
    <s v="JUEGO"/>
    <n v="1"/>
    <n v="1750"/>
    <x v="1531"/>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256"/>
    <x v="0"/>
    <s v="MS"/>
    <s v="Utiles de Escritorio y Oficina"/>
    <x v="3"/>
    <s v="PIEZA"/>
    <n v="60"/>
    <n v="4.2679999999999998"/>
    <x v="3"/>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131"/>
    <x v="0"/>
    <s v="MS"/>
    <s v="Utiles de Escritorio y Oficina"/>
    <x v="3"/>
    <s v="PIEZA"/>
    <n v="60"/>
    <n v="2.1840000000000002"/>
    <x v="910"/>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144"/>
    <x v="0"/>
    <s v="MS"/>
    <s v="Utiles de Escritorio y Oficina"/>
    <x v="3"/>
    <s v="U.U."/>
    <n v="36"/>
    <n v="4"/>
    <x v="1532"/>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20"/>
    <x v="0"/>
    <s v="MS"/>
    <s v="Utiles de Escritorio y Oficina"/>
    <x v="3"/>
    <s v="HOJA"/>
    <n v="50"/>
    <n v="0.4"/>
    <x v="1533"/>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103"/>
    <x v="0"/>
    <s v="MS"/>
    <s v="Utiles de Escritorio y Oficina"/>
    <x v="3"/>
    <s v="CAJA"/>
    <n v="20"/>
    <n v="5.1349999999999998"/>
    <x v="1035"/>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33"/>
    <x v="0"/>
    <s v="MS"/>
    <s v="Utiles de Escritorio y Oficina"/>
    <x v="3"/>
    <s v="CAJA"/>
    <n v="20"/>
    <n v="1.6611"/>
    <x v="913"/>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72"/>
    <x v="0"/>
    <s v="MS"/>
    <s v="Utiles de Escritorio y Oficina"/>
    <x v="3"/>
    <s v="ROLLO"/>
    <n v="10"/>
    <n v="7.2237"/>
    <x v="987"/>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75"/>
    <x v="0"/>
    <s v="MS"/>
    <s v="Utiles de Escritorio y Oficina"/>
    <x v="3"/>
    <s v="ROLLO"/>
    <n v="10"/>
    <n v="7.5"/>
    <x v="987"/>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140"/>
    <x v="0"/>
    <s v="MS"/>
    <s v="Utiles de Escritorio y Oficina"/>
    <x v="3"/>
    <s v="TAMBOR"/>
    <n v="2"/>
    <n v="70"/>
    <x v="914"/>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164"/>
    <x v="0"/>
    <s v="MS"/>
    <s v="Utiles de Escritorio y Oficina"/>
    <x v="3"/>
    <s v="PIEZA"/>
    <n v="4"/>
    <n v="41"/>
    <x v="1534"/>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121"/>
    <x v="0"/>
    <s v="MS"/>
    <s v="Utiles de Escritorio y Oficina"/>
    <x v="3"/>
    <s v="CAJA"/>
    <n v="10"/>
    <n v="12.1441"/>
    <x v="916"/>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342"/>
    <x v="0"/>
    <s v="MS"/>
    <s v="Utiles de Escritorio y Oficina"/>
    <x v="3"/>
    <s v="PIEZA"/>
    <n v="4"/>
    <n v="85.59"/>
    <x v="990"/>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282"/>
    <x v="0"/>
    <s v="MS"/>
    <s v="Utiles de Escritorio y Oficina"/>
    <x v="3"/>
    <s v="PIEZA"/>
    <n v="200"/>
    <n v="1.4086000000000001"/>
    <x v="1484"/>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120"/>
    <x v="0"/>
    <s v="MS"/>
    <s v="Utiles de Escritorio y Oficina"/>
    <x v="3"/>
    <s v="U.U."/>
    <n v="60"/>
    <n v="2"/>
    <x v="1535"/>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25"/>
    <x v="0"/>
    <s v="MS"/>
    <s v="Utiles de Escritorio y Oficina"/>
    <x v="3"/>
    <s v="PIEZA"/>
    <n v="24"/>
    <n v="1.0439000000000001"/>
    <x v="919"/>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168"/>
    <x v="0"/>
    <s v="MS"/>
    <s v="Utiles de Escritorio y Oficina"/>
    <x v="3"/>
    <s v="CAJA"/>
    <n v="24"/>
    <n v="7"/>
    <x v="1536"/>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608"/>
    <x v="0"/>
    <s v="MS"/>
    <s v="Utiles de Escritorio y Oficina"/>
    <x v="3"/>
    <s v="CAJA"/>
    <n v="50"/>
    <n v="12.162000000000001"/>
    <x v="1537"/>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35"/>
    <x v="0"/>
    <s v="MS"/>
    <s v="Utiles de Escritorio y Oficina"/>
    <x v="3"/>
    <s v="PIEZA"/>
    <n v="24"/>
    <n v="1.4758"/>
    <x v="920"/>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31"/>
    <x v="0"/>
    <s v="MS"/>
    <s v="Utiles de Escritorio y Oficina"/>
    <x v="3"/>
    <s v="PIEZA"/>
    <n v="24"/>
    <n v="1.2787999999999999"/>
    <x v="921"/>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126"/>
    <x v="0"/>
    <s v="MS"/>
    <s v="Utiles de Escritorio y Oficina"/>
    <x v="3"/>
    <s v="TACO"/>
    <n v="36"/>
    <n v="3.5"/>
    <x v="923"/>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150"/>
    <x v="0"/>
    <s v="MS"/>
    <s v="Utiles de Escritorio y Oficina"/>
    <x v="3"/>
    <s v="CAJA"/>
    <n v="1"/>
    <n v="150"/>
    <x v="924"/>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236"/>
    <x v="0"/>
    <s v="MS"/>
    <s v="Utiles de Escritorio y Oficina"/>
    <x v="3"/>
    <s v="UNIDAD"/>
    <n v="4"/>
    <n v="59"/>
    <x v="1231"/>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30"/>
    <x v="0"/>
    <s v="MS"/>
    <s v="Utiles de Escritorio y Oficina"/>
    <x v="3"/>
    <s v="PIEZA"/>
    <n v="4"/>
    <n v="7.5"/>
    <x v="1044"/>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179"/>
    <x v="0"/>
    <s v="MS"/>
    <s v="Utiles de Escritorio y Oficina"/>
    <x v="3"/>
    <s v="U.U."/>
    <n v="36"/>
    <n v="4.9587000000000003"/>
    <x v="340"/>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66"/>
    <x v="0"/>
    <s v="MS"/>
    <s v="Utiles de Escritorio y Oficina"/>
    <x v="3"/>
    <s v="U.U."/>
    <n v="20"/>
    <n v="3.2921999999999998"/>
    <x v="997"/>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19"/>
    <x v="0"/>
    <s v="MS"/>
    <s v="Utiles de Escritorio y Oficina"/>
    <x v="3"/>
    <s v="PIEZA"/>
    <n v="4"/>
    <n v="4.63"/>
    <x v="1508"/>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60"/>
    <x v="0"/>
    <s v="MS"/>
    <s v="Utiles de Escritorio y Oficina"/>
    <x v="3"/>
    <s v="PIEZA"/>
    <n v="6"/>
    <n v="10"/>
    <x v="1538"/>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180"/>
    <x v="0"/>
    <s v="MS"/>
    <s v="Utiles de Escritorio y Oficina"/>
    <x v="3"/>
    <s v="PIEZA"/>
    <n v="36"/>
    <n v="5"/>
    <x v="925"/>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566"/>
    <x v="0"/>
    <s v="MS"/>
    <s v="Utiles de Escritorio y Oficina"/>
    <x v="3"/>
    <s v="LITROS"/>
    <n v="5"/>
    <n v="113.1"/>
    <x v="1491"/>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566"/>
    <x v="0"/>
    <s v="MS"/>
    <s v="Utiles de Escritorio y Oficina"/>
    <x v="3"/>
    <s v="LITROS"/>
    <n v="5"/>
    <n v="113.1"/>
    <x v="1492"/>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566"/>
    <x v="0"/>
    <s v="MS"/>
    <s v="Utiles de Escritorio y Oficina"/>
    <x v="3"/>
    <s v="LITROS"/>
    <n v="5"/>
    <n v="113.1"/>
    <x v="1493"/>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566"/>
    <x v="0"/>
    <s v="MS"/>
    <s v="Utiles de Escritorio y Oficina"/>
    <x v="3"/>
    <s v="LITROS"/>
    <n v="5"/>
    <n v="113.1"/>
    <x v="1494"/>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3002"/>
    <x v="0"/>
    <s v="MS"/>
    <s v="Utiles de Escritorio y Oficina"/>
    <x v="3"/>
    <s v="PIEZA"/>
    <n v="6"/>
    <n v="500.25"/>
    <x v="1539"/>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39500"/>
    <n v="384"/>
    <x v="0"/>
    <s v="MS"/>
    <s v="Utiles de Escritorio y Oficina"/>
    <x v="3"/>
    <s v="PIEZA"/>
    <n v="24"/>
    <n v="16"/>
    <x v="1000"/>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3"/>
  </r>
  <r>
    <n v="45"/>
    <n v="1"/>
    <x v="2"/>
    <n v="45"/>
    <x v="41"/>
    <n v="706"/>
    <n v="22"/>
    <x v="351"/>
    <m/>
    <s v="0907176"/>
    <s v="Sigla"/>
    <x v="577"/>
    <s v="Cumplimiento de Funciones asignadas."/>
    <s v="090717601"/>
    <s v="43110"/>
    <n v="3520"/>
    <x v="7"/>
    <s v="AF"/>
    <s v="Equipo de Oficina y Muebles"/>
    <x v="71"/>
    <s v="PIEZA"/>
    <n v="1"/>
    <n v="3520"/>
    <x v="1515"/>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4"/>
  </r>
  <r>
    <n v="45"/>
    <n v="1"/>
    <x v="2"/>
    <n v="45"/>
    <x v="41"/>
    <n v="706"/>
    <n v="22"/>
    <x v="351"/>
    <m/>
    <s v="0907176"/>
    <s v="Sigla"/>
    <x v="577"/>
    <s v="Cumplimiento de Funciones asignadas."/>
    <s v="090717601"/>
    <s v="43110"/>
    <n v="3070"/>
    <x v="7"/>
    <s v="AF"/>
    <s v="Equipo de Oficina y Muebles"/>
    <x v="71"/>
    <s v="PIEZA"/>
    <n v="1"/>
    <n v="3070"/>
    <x v="1516"/>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4"/>
  </r>
  <r>
    <n v="45"/>
    <n v="1"/>
    <x v="2"/>
    <n v="45"/>
    <x v="41"/>
    <n v="706"/>
    <n v="22"/>
    <x v="351"/>
    <m/>
    <s v="0907176"/>
    <s v="Sigla"/>
    <x v="577"/>
    <s v="Cumplimiento de Funciones asignadas."/>
    <s v="090717601"/>
    <s v="43110"/>
    <n v="7860"/>
    <x v="7"/>
    <s v="AF"/>
    <s v="Equipo de Oficina y Muebles"/>
    <x v="71"/>
    <s v="PIEZA"/>
    <n v="3"/>
    <n v="2620"/>
    <x v="1540"/>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4"/>
  </r>
  <r>
    <n v="45"/>
    <n v="1"/>
    <x v="2"/>
    <n v="45"/>
    <x v="41"/>
    <n v="706"/>
    <n v="22"/>
    <x v="351"/>
    <m/>
    <s v="0907176"/>
    <s v="Sigla"/>
    <x v="577"/>
    <s v="Cumplimiento de Funciones asignadas."/>
    <s v="090717601"/>
    <s v="43110"/>
    <n v="4600"/>
    <x v="7"/>
    <s v="AF"/>
    <s v="Equipo de Oficina y Muebles"/>
    <x v="71"/>
    <s v="PIEZA"/>
    <n v="4"/>
    <n v="1150"/>
    <x v="932"/>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4"/>
  </r>
  <r>
    <n v="45"/>
    <n v="1"/>
    <x v="2"/>
    <n v="45"/>
    <x v="41"/>
    <n v="706"/>
    <n v="22"/>
    <x v="351"/>
    <m/>
    <s v="0907176"/>
    <s v="Sigla"/>
    <x v="577"/>
    <s v="Cumplimiento de Funciones asignadas."/>
    <s v="090717601"/>
    <s v="43110"/>
    <n v="1615"/>
    <x v="7"/>
    <s v="AF"/>
    <s v="Equipo de Oficina y Muebles"/>
    <x v="71"/>
    <s v="PIEZA"/>
    <n v="1"/>
    <n v="1615"/>
    <x v="1541"/>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4"/>
  </r>
  <r>
    <n v="45"/>
    <n v="1"/>
    <x v="2"/>
    <n v="45"/>
    <x v="41"/>
    <n v="706"/>
    <n v="22"/>
    <x v="351"/>
    <m/>
    <s v="0907176"/>
    <s v="Sigla"/>
    <x v="577"/>
    <s v="Cumplimiento de Funciones asignadas."/>
    <s v="090717601"/>
    <s v="43120"/>
    <n v="23160"/>
    <x v="7"/>
    <s v="AF"/>
    <s v="Equipo de Computación"/>
    <x v="72"/>
    <s v="PIEZA"/>
    <n v="2"/>
    <n v="11580"/>
    <x v="934"/>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4"/>
  </r>
  <r>
    <n v="45"/>
    <n v="1"/>
    <x v="2"/>
    <n v="45"/>
    <x v="41"/>
    <n v="706"/>
    <n v="22"/>
    <x v="351"/>
    <m/>
    <s v="0907176"/>
    <s v="Sigla"/>
    <x v="577"/>
    <s v="Cumplimiento de Funciones asignadas."/>
    <s v="090717601"/>
    <s v="43120"/>
    <n v="3200"/>
    <x v="7"/>
    <s v="AF"/>
    <s v="Equipo de Computación"/>
    <x v="72"/>
    <s v="PIEZA"/>
    <n v="1"/>
    <n v="3200"/>
    <x v="1256"/>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4"/>
  </r>
  <r>
    <n v="45"/>
    <n v="1"/>
    <x v="2"/>
    <n v="45"/>
    <x v="41"/>
    <n v="706"/>
    <n v="22"/>
    <x v="351"/>
    <m/>
    <s v="0907176"/>
    <s v="Sigla"/>
    <x v="577"/>
    <s v="Cumplimiento de Funciones asignadas."/>
    <s v="090717601"/>
    <s v="43700"/>
    <n v="3500"/>
    <x v="7"/>
    <s v="AF"/>
    <s v="Otra Maquinaria y Equipo"/>
    <x v="74"/>
    <s v="PIEZA"/>
    <n v="1"/>
    <n v="3500"/>
    <x v="1007"/>
    <s v="Ejecutar actividades académicas y administrativas recurrentes enmarcada en la  normativa vigente_x000d__x000a_"/>
    <n v="22"/>
    <n v="7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394"/>
    <n v="4"/>
  </r>
  <r>
    <n v="29"/>
    <n v="1"/>
    <x v="2"/>
    <n v="29"/>
    <x v="26"/>
    <n v="492"/>
    <n v="2"/>
    <x v="348"/>
    <s v="Reglamentos y Manuales aprobados"/>
    <s v="010244"/>
    <s v="Sigla"/>
    <x v="578"/>
    <s v="Manual sobre manejo de redes sociales y pagina web elaborado"/>
    <s v="01024402"/>
    <s v="43120"/>
    <n v="11580"/>
    <x v="7"/>
    <s v="AF"/>
    <s v="Equipo de Computación"/>
    <x v="72"/>
    <s v="PIEZA"/>
    <n v="1"/>
    <n v="11580"/>
    <x v="934"/>
    <s v="Elaborar y actualizar el Estatuto Orgánico , Reglamentos, Manuales y Normas acordes a la nueva Ley de la EMI."/>
    <n v="2"/>
    <n v="492"/>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395"/>
    <n v="4"/>
  </r>
  <r>
    <n v="107"/>
    <n v="3"/>
    <x v="1"/>
    <n v="107"/>
    <x v="18"/>
    <n v="212"/>
    <n v="22"/>
    <x v="82"/>
    <m/>
    <s v="090749"/>
    <s v="Sigla"/>
    <x v="579"/>
    <s v="Realizar al menos 2 ferias internas"/>
    <s v="09074910"/>
    <s v="25600"/>
    <n v="4410"/>
    <x v="1"/>
    <s v="SE"/>
    <s v="Servicios de Imprenta y Fotográficos"/>
    <x v="7"/>
    <s v="Unids."/>
    <n v="500"/>
    <n v="8.82"/>
    <x v="291"/>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00"/>
    <n v="2"/>
  </r>
  <r>
    <n v="107"/>
    <n v="3"/>
    <x v="1"/>
    <n v="107"/>
    <x v="18"/>
    <n v="212"/>
    <n v="22"/>
    <x v="82"/>
    <m/>
    <s v="090749"/>
    <s v="Sigla"/>
    <x v="579"/>
    <s v="Realizar al menos 2 ferias internas"/>
    <s v="09074910"/>
    <s v="32100"/>
    <n v="63"/>
    <x v="0"/>
    <s v="MS"/>
    <s v="Papel de Escritorio"/>
    <x v="1"/>
    <s v="Hojas"/>
    <n v="1000"/>
    <n v="6.3E-2"/>
    <x v="138"/>
    <s v="Ejecutar actividades académicas y administrativas recurrentes enmarcada en la  normativa vigente_x000d__x000a_"/>
    <n v="22"/>
    <n v="2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00"/>
    <n v="3"/>
  </r>
  <r>
    <n v="90"/>
    <n v="3"/>
    <x v="1"/>
    <n v="90"/>
    <x v="17"/>
    <n v="194"/>
    <n v="22"/>
    <x v="80"/>
    <m/>
    <s v="090747"/>
    <s v="Sigla"/>
    <x v="580"/>
    <s v="Llevar un registro físico y digital de todas las Resoluciones Emitidas. "/>
    <s v="09074702"/>
    <s v="32200"/>
    <n v="441"/>
    <x v="0"/>
    <s v="MS"/>
    <s v="Productos de Artes Gráficas, Papel y Cartón"/>
    <x v="2"/>
    <s v="Hojas"/>
    <n v="3000"/>
    <n v="0.14699999999999999"/>
    <x v="141"/>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03"/>
    <n v="3"/>
  </r>
  <r>
    <n v="90"/>
    <n v="3"/>
    <x v="1"/>
    <n v="90"/>
    <x v="17"/>
    <n v="194"/>
    <n v="22"/>
    <x v="80"/>
    <m/>
    <s v="090747"/>
    <s v="Sigla"/>
    <x v="580"/>
    <s v="Llevar un registro físico y digital de todas las Resoluciones Emitidas. "/>
    <s v="09074702"/>
    <s v="32200"/>
    <n v="473"/>
    <x v="0"/>
    <s v="MS"/>
    <s v="Productos de Artes Gráficas, Papel y Cartón"/>
    <x v="2"/>
    <s v="Hojas"/>
    <n v="3000"/>
    <n v="0.1575"/>
    <x v="142"/>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03"/>
    <n v="3"/>
  </r>
  <r>
    <n v="107"/>
    <n v="3"/>
    <x v="1"/>
    <n v="107"/>
    <x v="18"/>
    <n v="495"/>
    <n v="10"/>
    <x v="258"/>
    <m/>
    <s v="060217"/>
    <s v="Sigla"/>
    <x v="581"/>
    <s v="Contratar un responsable y administrador experto en seguridad en TICs"/>
    <s v="06021702"/>
    <s v="25210"/>
    <n v="20000"/>
    <x v="1"/>
    <s v="SE"/>
    <s v="Consultorías por Producto"/>
    <x v="52"/>
    <s v="Servicio"/>
    <n v="4"/>
    <n v="5000"/>
    <x v="491"/>
    <s v="Incentivar la actividad de investigación entre docentes y estudiantes en función a las necesidades del desarrollo regional y nacional._x000d__x000a_"/>
    <n v="10"/>
    <n v="495"/>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405"/>
    <n v="2"/>
  </r>
  <r>
    <n v="29"/>
    <n v="1"/>
    <x v="2"/>
    <n v="29"/>
    <x v="26"/>
    <n v="410"/>
    <n v="16"/>
    <x v="190"/>
    <m/>
    <s v="090109"/>
    <s v="Sigla"/>
    <x v="582"/>
    <s v="Plan Nacional de Marketing Estratégico elaborado e implementado"/>
    <s v="09010902"/>
    <s v="25220"/>
    <n v="71700"/>
    <x v="1"/>
    <s v="SE"/>
    <s v="Consultores de Línea"/>
    <x v="9"/>
    <s v="MES"/>
    <n v="12"/>
    <n v="5975"/>
    <x v="1542"/>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07"/>
    <n v="2"/>
  </r>
  <r>
    <n v="29"/>
    <n v="1"/>
    <x v="2"/>
    <n v="29"/>
    <x v="26"/>
    <n v="410"/>
    <n v="16"/>
    <x v="190"/>
    <m/>
    <s v="090109"/>
    <s v="Sigla"/>
    <x v="582"/>
    <s v="Plan Nacional de Marketing Estratégico elaborado e implementado"/>
    <s v="09010902"/>
    <s v="25500"/>
    <n v="2500"/>
    <x v="1"/>
    <s v="SE"/>
    <s v="Publicidad"/>
    <x v="6"/>
    <s v="Unidad"/>
    <n v="50"/>
    <n v="50"/>
    <x v="1501"/>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07"/>
    <n v="2"/>
  </r>
  <r>
    <n v="29"/>
    <n v="1"/>
    <x v="2"/>
    <n v="29"/>
    <x v="26"/>
    <n v="410"/>
    <n v="16"/>
    <x v="190"/>
    <m/>
    <s v="090109"/>
    <s v="Sigla"/>
    <x v="582"/>
    <s v="Plan Nacional de Marketing Estratégico elaborado e implementado"/>
    <s v="09010902"/>
    <s v="25500"/>
    <n v="6500"/>
    <x v="1"/>
    <s v="SE"/>
    <s v="Publicidad"/>
    <x v="6"/>
    <s v="GLOBAL"/>
    <n v="1"/>
    <n v="6500"/>
    <x v="1543"/>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07"/>
    <n v="2"/>
  </r>
  <r>
    <n v="29"/>
    <n v="1"/>
    <x v="2"/>
    <n v="29"/>
    <x v="26"/>
    <n v="410"/>
    <n v="16"/>
    <x v="190"/>
    <m/>
    <s v="090109"/>
    <s v="Sigla"/>
    <x v="582"/>
    <s v="Plan Nacional de Marketing Estratégico elaborado e implementado"/>
    <s v="09010902"/>
    <s v="25500"/>
    <n v="15000"/>
    <x v="1"/>
    <s v="SE"/>
    <s v="Publicidad"/>
    <x v="6"/>
    <s v="GLOBAL"/>
    <n v="1"/>
    <n v="15000"/>
    <x v="1544"/>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07"/>
    <n v="2"/>
  </r>
  <r>
    <n v="111"/>
    <n v="3"/>
    <x v="1"/>
    <n v="111"/>
    <x v="0"/>
    <n v="710"/>
    <n v="8"/>
    <x v="352"/>
    <m/>
    <s v="050107"/>
    <s v="Sigla"/>
    <x v="583"/>
    <s v="Al menos dos campeonatos realizados"/>
    <s v="05010701"/>
    <s v="26990"/>
    <n v="3000"/>
    <x v="1"/>
    <s v="SE"/>
    <s v="Otros Servicios"/>
    <x v="10"/>
    <s v="Servicio"/>
    <n v="2"/>
    <n v="1500"/>
    <x v="357"/>
    <s v="Ejecutar el Programa de Fomento a la actividad deportiva y promoción de jóvenes deportistas"/>
    <n v="8"/>
    <n v="710"/>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408"/>
    <n v="2"/>
  </r>
  <r>
    <n v="29"/>
    <n v="1"/>
    <x v="2"/>
    <n v="29"/>
    <x v="26"/>
    <n v="692"/>
    <n v="20"/>
    <x v="353"/>
    <m/>
    <s v="090508"/>
    <s v="Sigla"/>
    <x v="584"/>
    <s v="Convenios Interinstitucionales priorizados"/>
    <s v="09050801"/>
    <s v="26990"/>
    <n v="5000"/>
    <x v="1"/>
    <s v="SE"/>
    <s v="Otros Servicios"/>
    <x v="10"/>
    <s v="GLOBAL"/>
    <n v="2"/>
    <n v="2500"/>
    <x v="1545"/>
    <s v="Concretar alianzas y convenios de cooperación interinstitucional  y Evaluar vigencia de los ya suscritos_x000d__x000a_"/>
    <n v="20"/>
    <n v="69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5"/>
    <n v="6410"/>
    <n v="2"/>
  </r>
  <r>
    <n v="111"/>
    <n v="3"/>
    <x v="1"/>
    <n v="111"/>
    <x v="0"/>
    <n v="486"/>
    <n v="10"/>
    <x v="258"/>
    <m/>
    <s v="060215"/>
    <s v="Sigla"/>
    <x v="585"/>
    <s v="Sociedad científica funcionando"/>
    <s v="06021502"/>
    <s v="25600"/>
    <n v="4000"/>
    <x v="1"/>
    <s v="SE"/>
    <s v="Servicios de Imprenta y Fotográficos"/>
    <x v="7"/>
    <s v="udd"/>
    <n v="400"/>
    <n v="10"/>
    <x v="1546"/>
    <s v="Incentivar la actividad de investigación entre docentes y estudiantes en función a las necesidades del desarrollo regional y nacional._x000d__x000a_"/>
    <n v="10"/>
    <n v="48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411"/>
    <n v="2"/>
  </r>
  <r>
    <n v="111"/>
    <n v="3"/>
    <x v="1"/>
    <n v="111"/>
    <x v="0"/>
    <n v="486"/>
    <n v="10"/>
    <x v="258"/>
    <m/>
    <s v="060215"/>
    <s v="Sigla"/>
    <x v="585"/>
    <s v="Sociedad científica funcionando"/>
    <s v="06021502"/>
    <s v="25700"/>
    <n v="4000"/>
    <x v="1"/>
    <s v="SE"/>
    <s v="Capacitación del Personal"/>
    <x v="16"/>
    <s v="Servicio"/>
    <n v="4"/>
    <n v="1000"/>
    <x v="422"/>
    <s v="Incentivar la actividad de investigación entre docentes y estudiantes en función a las necesidades del desarrollo regional y nacional._x000d__x000a_"/>
    <n v="10"/>
    <n v="48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411"/>
    <n v="2"/>
  </r>
  <r>
    <n v="107"/>
    <n v="3"/>
    <x v="1"/>
    <n v="107"/>
    <x v="18"/>
    <n v="711"/>
    <n v="8"/>
    <x v="354"/>
    <m/>
    <s v="050108"/>
    <s v="Sigla"/>
    <x v="586"/>
    <s v="Al menos dos campeonatos"/>
    <s v="05010801"/>
    <s v="26990"/>
    <n v="3000"/>
    <x v="1"/>
    <s v="SE"/>
    <s v="Otros Servicios"/>
    <x v="10"/>
    <s v="Servicio"/>
    <n v="2"/>
    <n v="1500"/>
    <x v="357"/>
    <s v="Ejecutar el Programa de Fomento a la actividad deportiva y promoción de jóvenes deportistas"/>
    <n v="8"/>
    <n v="711"/>
    <s v="BECAS SOCIO ECONOMICAS, ACADEMICAS Y EXTENCION UNIVERSITARIA"/>
    <s v="Becas y Descuentos"/>
    <s v="12"/>
    <s v="0000"/>
    <s v="001"/>
    <s v="Desarrollar un modelo de formación físico deportiva que permita detectar estudiantes con potencialidades deportivas, el fomento de actividades con nivel competitivo."/>
    <n v="1046"/>
    <s v="05"/>
    <s v="0501"/>
    <n v="6412"/>
    <n v="2"/>
  </r>
  <r>
    <n v="111"/>
    <n v="3"/>
    <x v="1"/>
    <n v="111"/>
    <x v="0"/>
    <n v="486"/>
    <n v="10"/>
    <x v="258"/>
    <m/>
    <s v="060215"/>
    <s v="Sigla"/>
    <x v="587"/>
    <s v="Feria interna ejecutada, participacion en la feria nacional, al menos participar en dos ferias regionales"/>
    <s v="06021503"/>
    <s v="23400"/>
    <n v="2000"/>
    <x v="1"/>
    <s v="SE"/>
    <s v="Otros Alquileres"/>
    <x v="12"/>
    <s v="servicio"/>
    <n v="10"/>
    <n v="200"/>
    <x v="1547"/>
    <s v="Incentivar la actividad de investigación entre docentes y estudiantes en función a las necesidades del desarrollo regional y nacional._x000d__x000a_"/>
    <n v="10"/>
    <n v="48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413"/>
    <n v="2"/>
  </r>
  <r>
    <n v="111"/>
    <n v="3"/>
    <x v="1"/>
    <n v="111"/>
    <x v="0"/>
    <n v="486"/>
    <n v="10"/>
    <x v="258"/>
    <m/>
    <s v="060215"/>
    <s v="Sigla"/>
    <x v="587"/>
    <s v="Feria interna ejecutada, participacion en la feria nacional, al menos participar en dos ferias regionales"/>
    <s v="06021503"/>
    <s v="25600"/>
    <n v="2000"/>
    <x v="1"/>
    <s v="SE"/>
    <s v="Servicios de Imprenta y Fotográficos"/>
    <x v="7"/>
    <s v="Unidad"/>
    <n v="2"/>
    <n v="1000"/>
    <x v="290"/>
    <s v="Incentivar la actividad de investigación entre docentes y estudiantes en función a las necesidades del desarrollo regional y nacional._x000d__x000a_"/>
    <n v="10"/>
    <n v="48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413"/>
    <n v="2"/>
  </r>
  <r>
    <n v="111"/>
    <n v="3"/>
    <x v="1"/>
    <n v="111"/>
    <x v="0"/>
    <n v="486"/>
    <n v="10"/>
    <x v="258"/>
    <m/>
    <s v="060215"/>
    <s v="Sigla"/>
    <x v="587"/>
    <s v="Feria interna ejecutada, participacion en la feria nacional, al menos participar en dos ferias regionales"/>
    <s v="06021503"/>
    <s v="25600"/>
    <n v="1000"/>
    <x v="1"/>
    <s v="SE"/>
    <s v="Servicios de Imprenta y Fotográficos"/>
    <x v="7"/>
    <s v="udd"/>
    <n v="100"/>
    <n v="10"/>
    <x v="1546"/>
    <s v="Incentivar la actividad de investigación entre docentes y estudiantes en función a las necesidades del desarrollo regional y nacional._x000d__x000a_"/>
    <n v="10"/>
    <n v="48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413"/>
    <n v="2"/>
  </r>
  <r>
    <n v="111"/>
    <n v="3"/>
    <x v="1"/>
    <n v="111"/>
    <x v="0"/>
    <n v="486"/>
    <n v="10"/>
    <x v="258"/>
    <m/>
    <s v="060215"/>
    <s v="Sigla"/>
    <x v="588"/>
    <s v="Al menos dos textos, revistas o  libros publicados"/>
    <s v="06021504"/>
    <s v="25600"/>
    <n v="2500"/>
    <x v="1"/>
    <s v="SE"/>
    <s v="Servicios de Imprenta y Fotográficos"/>
    <x v="7"/>
    <s v="Unidad"/>
    <n v="50"/>
    <n v="50"/>
    <x v="209"/>
    <s v="Incentivar la actividad de investigación entre docentes y estudiantes en función a las necesidades del desarrollo regional y nacional._x000d__x000a_"/>
    <n v="10"/>
    <n v="48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414"/>
    <n v="2"/>
  </r>
  <r>
    <n v="111"/>
    <n v="3"/>
    <x v="1"/>
    <n v="111"/>
    <x v="0"/>
    <n v="486"/>
    <n v="10"/>
    <x v="258"/>
    <m/>
    <s v="060215"/>
    <s v="Sigla"/>
    <x v="588"/>
    <s v="Al menos dos textos, revistas o  libros publicados"/>
    <s v="06021504"/>
    <s v="25600"/>
    <n v="2500"/>
    <x v="1"/>
    <s v="SE"/>
    <s v="Servicios de Imprenta y Fotográficos"/>
    <x v="7"/>
    <s v="udd."/>
    <n v="100"/>
    <n v="25"/>
    <x v="759"/>
    <s v="Incentivar la actividad de investigación entre docentes y estudiantes en función a las necesidades del desarrollo regional y nacional._x000d__x000a_"/>
    <n v="10"/>
    <n v="48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414"/>
    <n v="2"/>
  </r>
  <r>
    <n v="111"/>
    <n v="3"/>
    <x v="1"/>
    <n v="111"/>
    <x v="0"/>
    <n v="486"/>
    <n v="10"/>
    <x v="258"/>
    <m/>
    <s v="060215"/>
    <s v="Sigla"/>
    <x v="588"/>
    <s v="Al menos dos textos, revistas o  libros publicados"/>
    <s v="06021504"/>
    <s v="25600"/>
    <n v="18000"/>
    <x v="1"/>
    <s v="SE"/>
    <s v="Servicios de Imprenta y Fotográficos"/>
    <x v="7"/>
    <s v="Global"/>
    <n v="1"/>
    <n v="18000"/>
    <x v="1468"/>
    <s v="Incentivar la actividad de investigación entre docentes y estudiantes en función a las necesidades del desarrollo regional y nacional._x000d__x000a_"/>
    <n v="10"/>
    <n v="48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414"/>
    <n v="2"/>
  </r>
  <r>
    <n v="111"/>
    <n v="3"/>
    <x v="1"/>
    <n v="111"/>
    <x v="0"/>
    <n v="486"/>
    <n v="10"/>
    <x v="258"/>
    <m/>
    <s v="060215"/>
    <s v="Sigla"/>
    <x v="588"/>
    <s v="Al menos dos textos, revistas o  libros publicados"/>
    <s v="06021504"/>
    <s v="32500"/>
    <n v="1949"/>
    <x v="0"/>
    <s v="MS"/>
    <s v="Periódicos"/>
    <x v="76"/>
    <s v="Global"/>
    <n v="2"/>
    <n v="974.4"/>
    <x v="1279"/>
    <s v="Incentivar la actividad de investigación entre docentes y estudiantes en función a las necesidades del desarrollo regional y nacional._x000d__x000a_"/>
    <n v="10"/>
    <n v="486"/>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414"/>
    <n v="3"/>
  </r>
  <r>
    <n v="90"/>
    <n v="3"/>
    <x v="1"/>
    <n v="90"/>
    <x v="17"/>
    <n v="194"/>
    <n v="22"/>
    <x v="80"/>
    <m/>
    <s v="090747"/>
    <s v="Sigla"/>
    <x v="589"/>
    <s v="Elevar Resolución de Consejo Académico al Consejo Superior Académico para su Aprobación"/>
    <s v="09074703"/>
    <s v="39500"/>
    <n v="86"/>
    <x v="0"/>
    <s v="MS"/>
    <s v="Utiles de Escritorio y Oficina"/>
    <x v="3"/>
    <s v="Frasco"/>
    <n v="1"/>
    <n v="86"/>
    <x v="177"/>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17"/>
    <n v="3"/>
  </r>
  <r>
    <n v="90"/>
    <n v="3"/>
    <x v="1"/>
    <n v="90"/>
    <x v="17"/>
    <n v="194"/>
    <n v="22"/>
    <x v="80"/>
    <m/>
    <s v="090747"/>
    <s v="Sigla"/>
    <x v="589"/>
    <s v="Elevar Resolución de Consejo Académico al Consejo Superior Académico para su Aprobación"/>
    <s v="09074703"/>
    <s v="39500"/>
    <n v="86"/>
    <x v="0"/>
    <s v="MS"/>
    <s v="Utiles de Escritorio y Oficina"/>
    <x v="3"/>
    <s v="Frasco"/>
    <n v="1"/>
    <n v="86"/>
    <x v="178"/>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17"/>
    <n v="3"/>
  </r>
  <r>
    <n v="90"/>
    <n v="3"/>
    <x v="1"/>
    <n v="90"/>
    <x v="17"/>
    <n v="194"/>
    <n v="22"/>
    <x v="80"/>
    <m/>
    <s v="090747"/>
    <s v="Sigla"/>
    <x v="589"/>
    <s v="Elevar Resolución de Consejo Académico al Consejo Superior Académico para su Aprobación"/>
    <s v="09074703"/>
    <s v="39500"/>
    <n v="86"/>
    <x v="0"/>
    <s v="MS"/>
    <s v="Utiles de Escritorio y Oficina"/>
    <x v="3"/>
    <s v="frasco"/>
    <n v="1"/>
    <n v="86"/>
    <x v="179"/>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17"/>
    <n v="3"/>
  </r>
  <r>
    <n v="90"/>
    <n v="3"/>
    <x v="1"/>
    <n v="90"/>
    <x v="17"/>
    <n v="194"/>
    <n v="22"/>
    <x v="80"/>
    <m/>
    <s v="090747"/>
    <s v="Sigla"/>
    <x v="589"/>
    <s v="Elevar Resolución de Consejo Académico al Consejo Superior Académico para su Aprobación"/>
    <s v="09074703"/>
    <s v="39500"/>
    <n v="86"/>
    <x v="0"/>
    <s v="MS"/>
    <s v="Utiles de Escritorio y Oficina"/>
    <x v="3"/>
    <s v="frasco"/>
    <n v="1"/>
    <n v="86"/>
    <x v="180"/>
    <s v="Ejecutar actividades académicas y administrativas recurrentes enmarcada en la  normativa vigente_x000d__x000a_"/>
    <n v="22"/>
    <n v="1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17"/>
    <n v="3"/>
  </r>
  <r>
    <n v="111"/>
    <n v="3"/>
    <x v="1"/>
    <n v="111"/>
    <x v="0"/>
    <n v="483"/>
    <n v="22"/>
    <x v="248"/>
    <m/>
    <s v="0907123"/>
    <s v="Sigla"/>
    <x v="590"/>
    <s v="Al menos un docente a dedicacion exclusiva contratado"/>
    <s v="090712302"/>
    <s v="25220"/>
    <n v="112536"/>
    <x v="1"/>
    <s v="SE"/>
    <s v="Consultores de Línea"/>
    <x v="9"/>
    <s v="Mes"/>
    <n v="12"/>
    <n v="9378"/>
    <x v="61"/>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19"/>
    <n v="2"/>
  </r>
  <r>
    <n v="111"/>
    <n v="3"/>
    <x v="1"/>
    <n v="111"/>
    <x v="0"/>
    <n v="483"/>
    <n v="22"/>
    <x v="248"/>
    <m/>
    <s v="0907123"/>
    <s v="Sigla"/>
    <x v="591"/>
    <s v="Un profesional contratado en apoyo a la gestion academica"/>
    <s v="090712303"/>
    <s v="25220"/>
    <n v="47664"/>
    <x v="1"/>
    <s v="SE"/>
    <s v="Consultores de Línea"/>
    <x v="9"/>
    <s v="Mes"/>
    <n v="12"/>
    <n v="3972"/>
    <x v="100"/>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20"/>
    <n v="2"/>
  </r>
  <r>
    <n v="29"/>
    <n v="1"/>
    <x v="2"/>
    <n v="29"/>
    <x v="26"/>
    <n v="692"/>
    <n v="20"/>
    <x v="353"/>
    <m/>
    <s v="090508"/>
    <s v="Sigla"/>
    <x v="592"/>
    <s v="Base de datos de Convenios Interinstitucionales implementado y sistematizado"/>
    <s v="09050803"/>
    <s v="31120"/>
    <n v="17000"/>
    <x v="0"/>
    <s v="MS"/>
    <s v="Gastos por Alimentación y Otros Similares Efectuados en Reuniones, Seminarios y Otros Eventos"/>
    <x v="11"/>
    <s v="GLOBAL"/>
    <n v="1"/>
    <n v="17000"/>
    <x v="1548"/>
    <s v="Concretar alianzas y convenios de cooperación interinstitucional  y Evaluar vigencia de los ya suscritos_x000d__x000a_"/>
    <n v="20"/>
    <n v="69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5"/>
    <n v="6421"/>
    <n v="3"/>
  </r>
  <r>
    <n v="103"/>
    <n v="3"/>
    <x v="1"/>
    <n v="103"/>
    <x v="4"/>
    <n v="196"/>
    <n v="16"/>
    <x v="167"/>
    <m/>
    <s v="090102"/>
    <s v="Sigla"/>
    <x v="593"/>
    <s v="Despedir de la mejor manera a los estudiantes que cumplieron con las exigencias de la Universidad"/>
    <s v="09010209"/>
    <s v="23400"/>
    <n v="45000"/>
    <x v="1"/>
    <s v="SE"/>
    <s v="Otros Alquileres"/>
    <x v="12"/>
    <s v="Servicio"/>
    <n v="1"/>
    <n v="45000"/>
    <x v="1549"/>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422"/>
    <n v="2"/>
  </r>
  <r>
    <n v="103"/>
    <n v="3"/>
    <x v="1"/>
    <n v="103"/>
    <x v="4"/>
    <n v="196"/>
    <n v="16"/>
    <x v="167"/>
    <m/>
    <s v="090102"/>
    <s v="Sigla"/>
    <x v="593"/>
    <s v="Despedir de la mejor manera a los estudiantes que cumplieron con las exigencias de la Universidad"/>
    <s v="09010209"/>
    <s v="25600"/>
    <n v="3500"/>
    <x v="1"/>
    <s v="SE"/>
    <s v="Servicios de Imprenta y Fotográficos"/>
    <x v="7"/>
    <s v="Unidad"/>
    <n v="100"/>
    <n v="35"/>
    <x v="1550"/>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422"/>
    <n v="2"/>
  </r>
  <r>
    <n v="103"/>
    <n v="3"/>
    <x v="1"/>
    <n v="103"/>
    <x v="4"/>
    <n v="196"/>
    <n v="16"/>
    <x v="167"/>
    <m/>
    <s v="090102"/>
    <s v="Sigla"/>
    <x v="593"/>
    <s v="Despedir de la mejor manera a los estudiantes que cumplieron con las exigencias de la Universidad"/>
    <s v="09010209"/>
    <s v="25600"/>
    <n v="17500"/>
    <x v="1"/>
    <s v="SE"/>
    <s v="Servicios de Imprenta y Fotográficos"/>
    <x v="7"/>
    <s v="Unidad"/>
    <n v="500"/>
    <n v="35"/>
    <x v="1551"/>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422"/>
    <n v="2"/>
  </r>
  <r>
    <n v="103"/>
    <n v="3"/>
    <x v="1"/>
    <n v="103"/>
    <x v="4"/>
    <n v="196"/>
    <n v="16"/>
    <x v="167"/>
    <m/>
    <s v="090102"/>
    <s v="Sigla"/>
    <x v="593"/>
    <s v="Despedir de la mejor manera a los estudiantes que cumplieron con las exigencias de la Universidad"/>
    <s v="09010209"/>
    <s v="31120"/>
    <n v="7000"/>
    <x v="0"/>
    <s v="MS"/>
    <s v="Gastos por Alimentación y Otros Similares Efectuados en Reuniones, Seminarios y Otros Eventos"/>
    <x v="11"/>
    <s v="Global"/>
    <n v="1"/>
    <n v="7000"/>
    <x v="20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422"/>
    <n v="3"/>
  </r>
  <r>
    <n v="103"/>
    <n v="3"/>
    <x v="1"/>
    <n v="103"/>
    <x v="4"/>
    <n v="196"/>
    <n v="16"/>
    <x v="167"/>
    <m/>
    <s v="090102"/>
    <s v="Sigla"/>
    <x v="594"/>
    <s v="Despedir de la mejor manera a los estudiantes que cumplieron con las exigencias de la Universidad"/>
    <s v="09010210"/>
    <s v="23400"/>
    <n v="45000"/>
    <x v="1"/>
    <s v="SE"/>
    <s v="Otros Alquileres"/>
    <x v="12"/>
    <s v="Servicio"/>
    <n v="1"/>
    <n v="45000"/>
    <x v="1549"/>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423"/>
    <n v="2"/>
  </r>
  <r>
    <n v="103"/>
    <n v="3"/>
    <x v="1"/>
    <n v="103"/>
    <x v="4"/>
    <n v="196"/>
    <n v="16"/>
    <x v="167"/>
    <m/>
    <s v="090102"/>
    <s v="Sigla"/>
    <x v="594"/>
    <s v="Despedir de la mejor manera a los estudiantes que cumplieron con las exigencias de la Universidad"/>
    <s v="09010210"/>
    <s v="25600"/>
    <n v="3500"/>
    <x v="1"/>
    <s v="SE"/>
    <s v="Servicios de Imprenta y Fotográficos"/>
    <x v="7"/>
    <s v="Unidad"/>
    <n v="100"/>
    <n v="35"/>
    <x v="1550"/>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423"/>
    <n v="2"/>
  </r>
  <r>
    <n v="103"/>
    <n v="3"/>
    <x v="1"/>
    <n v="103"/>
    <x v="4"/>
    <n v="196"/>
    <n v="16"/>
    <x v="167"/>
    <m/>
    <s v="090102"/>
    <s v="Sigla"/>
    <x v="594"/>
    <s v="Despedir de la mejor manera a los estudiantes que cumplieron con las exigencias de la Universidad"/>
    <s v="09010210"/>
    <s v="25600"/>
    <n v="19250"/>
    <x v="1"/>
    <s v="SE"/>
    <s v="Servicios de Imprenta y Fotográficos"/>
    <x v="7"/>
    <s v="Unidad"/>
    <n v="550"/>
    <n v="35"/>
    <x v="1551"/>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423"/>
    <n v="2"/>
  </r>
  <r>
    <n v="103"/>
    <n v="3"/>
    <x v="1"/>
    <n v="103"/>
    <x v="4"/>
    <n v="196"/>
    <n v="16"/>
    <x v="167"/>
    <m/>
    <s v="090102"/>
    <s v="Sigla"/>
    <x v="594"/>
    <s v="Despedir de la mejor manera a los estudiantes que cumplieron con las exigencias de la Universidad"/>
    <s v="09010210"/>
    <s v="31120"/>
    <n v="7000"/>
    <x v="0"/>
    <s v="MS"/>
    <s v="Gastos por Alimentación y Otros Similares Efectuados en Reuniones, Seminarios y Otros Eventos"/>
    <x v="11"/>
    <s v="Global"/>
    <n v="1"/>
    <n v="7000"/>
    <x v="20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423"/>
    <n v="3"/>
  </r>
  <r>
    <n v="103"/>
    <n v="3"/>
    <x v="1"/>
    <n v="103"/>
    <x v="4"/>
    <n v="196"/>
    <n v="16"/>
    <x v="167"/>
    <m/>
    <s v="090102"/>
    <s v="Sigla"/>
    <x v="595"/>
    <s v="Incrementar el posicionamiento de la EMI en el Departamento de Cochabamba"/>
    <s v="09010211"/>
    <s v="22600"/>
    <n v="1000"/>
    <x v="1"/>
    <s v="SE"/>
    <s v="Transporte de Personal"/>
    <x v="5"/>
    <s v="Servicio"/>
    <n v="1"/>
    <n v="1000"/>
    <x v="353"/>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424"/>
    <n v="2"/>
  </r>
  <r>
    <n v="103"/>
    <n v="3"/>
    <x v="1"/>
    <n v="103"/>
    <x v="4"/>
    <n v="196"/>
    <n v="16"/>
    <x v="167"/>
    <m/>
    <s v="090102"/>
    <s v="Sigla"/>
    <x v="595"/>
    <s v="Incrementar el posicionamiento de la EMI en el Departamento de Cochabamba"/>
    <s v="09010211"/>
    <s v="23400"/>
    <n v="19800"/>
    <x v="1"/>
    <s v="SE"/>
    <s v="Otros Alquileres"/>
    <x v="12"/>
    <s v="Servicio"/>
    <n v="1"/>
    <n v="19800"/>
    <x v="1552"/>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424"/>
    <n v="2"/>
  </r>
  <r>
    <n v="103"/>
    <n v="3"/>
    <x v="1"/>
    <n v="103"/>
    <x v="4"/>
    <n v="196"/>
    <n v="16"/>
    <x v="167"/>
    <m/>
    <s v="090102"/>
    <s v="Sigla"/>
    <x v="595"/>
    <s v="Incrementar el posicionamiento de la EMI en el Departamento de Cochabamba"/>
    <s v="09010211"/>
    <s v="25500"/>
    <n v="5600"/>
    <x v="1"/>
    <s v="SE"/>
    <s v="Publicidad"/>
    <x v="6"/>
    <s v="Unidad"/>
    <n v="1600"/>
    <n v="3.5"/>
    <x v="967"/>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424"/>
    <n v="2"/>
  </r>
  <r>
    <n v="103"/>
    <n v="3"/>
    <x v="1"/>
    <n v="103"/>
    <x v="4"/>
    <n v="196"/>
    <n v="16"/>
    <x v="167"/>
    <m/>
    <s v="090102"/>
    <s v="Sigla"/>
    <x v="595"/>
    <s v="Incrementar el posicionamiento de la EMI en el Departamento de Cochabamba"/>
    <s v="09010211"/>
    <s v="25500"/>
    <n v="11200"/>
    <x v="1"/>
    <s v="SE"/>
    <s v="Publicidad"/>
    <x v="6"/>
    <s v="Udds."/>
    <n v="1600"/>
    <n v="7"/>
    <x v="968"/>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424"/>
    <n v="2"/>
  </r>
  <r>
    <n v="103"/>
    <n v="3"/>
    <x v="1"/>
    <n v="103"/>
    <x v="4"/>
    <n v="196"/>
    <n v="16"/>
    <x v="167"/>
    <m/>
    <s v="090102"/>
    <s v="Sigla"/>
    <x v="595"/>
    <s v="Incrementar el posicionamiento de la EMI en el Departamento de Cochabamba"/>
    <s v="09010211"/>
    <s v="25600"/>
    <n v="450"/>
    <x v="1"/>
    <s v="SE"/>
    <s v="Servicios de Imprenta y Fotográficos"/>
    <x v="7"/>
    <s v="Unidad"/>
    <n v="3000"/>
    <n v="0.15"/>
    <x v="879"/>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424"/>
    <n v="2"/>
  </r>
  <r>
    <n v="103"/>
    <n v="3"/>
    <x v="1"/>
    <n v="103"/>
    <x v="4"/>
    <n v="196"/>
    <n v="16"/>
    <x v="167"/>
    <m/>
    <s v="090102"/>
    <s v="Sigla"/>
    <x v="595"/>
    <s v="Incrementar el posicionamiento de la EMI en el Departamento de Cochabamba"/>
    <s v="09010211"/>
    <s v="31120"/>
    <n v="7000"/>
    <x v="0"/>
    <s v="MS"/>
    <s v="Gastos por Alimentación y Otros Similares Efectuados en Reuniones, Seminarios y Otros Eventos"/>
    <x v="11"/>
    <s v="Global"/>
    <n v="1"/>
    <n v="7000"/>
    <x v="205"/>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424"/>
    <n v="3"/>
  </r>
  <r>
    <n v="103"/>
    <n v="3"/>
    <x v="1"/>
    <n v="103"/>
    <x v="4"/>
    <n v="196"/>
    <n v="16"/>
    <x v="167"/>
    <m/>
    <s v="090102"/>
    <s v="Sigla"/>
    <x v="595"/>
    <s v="Incrementar el posicionamiento de la EMI en el Departamento de Cochabamba"/>
    <s v="09010211"/>
    <s v="33300"/>
    <n v="1600"/>
    <x v="0"/>
    <s v="MS"/>
    <s v="Prendas de Vestir"/>
    <x v="25"/>
    <s v="Unidad"/>
    <n v="20"/>
    <n v="80"/>
    <x v="1553"/>
    <s v="Desarrollar actividades de interacción social, extensión universitaria y promoción institucional._x000d__x000a_"/>
    <n v="16"/>
    <n v="196"/>
    <s v="FORMACION ACADEMICA"/>
    <s v="Pregrado"/>
    <s v="10"/>
    <s v="0000"/>
    <s v="001"/>
    <s v="Implementar un modelo académico administrativo que integre las áreas estratégicas de la universidad, que permita un reposicionamiento institucional y amplié la demanda de servicios"/>
    <n v="1050"/>
    <s v="09"/>
    <s v="0901"/>
    <n v="6424"/>
    <n v="3"/>
  </r>
  <r>
    <n v="175"/>
    <n v="3"/>
    <x v="1"/>
    <n v="175"/>
    <x v="29"/>
    <n v="430"/>
    <n v="22"/>
    <x v="207"/>
    <m/>
    <s v="0907111"/>
    <s v="CIAGR"/>
    <x v="520"/>
    <s v="Eficiente gestión académica de la carrera"/>
    <s v="090711102"/>
    <s v="25220"/>
    <n v="47664"/>
    <x v="1"/>
    <s v="SE"/>
    <s v="Consultores de Línea"/>
    <x v="9"/>
    <s v="Mes"/>
    <n v="12"/>
    <n v="3972"/>
    <x v="100"/>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28"/>
    <n v="2"/>
  </r>
  <r>
    <n v="175"/>
    <n v="3"/>
    <x v="1"/>
    <n v="175"/>
    <x v="29"/>
    <n v="430"/>
    <n v="22"/>
    <x v="207"/>
    <m/>
    <s v="0907111"/>
    <s v="CIAGR"/>
    <x v="520"/>
    <s v="Eficiente gestión académica de la carrera"/>
    <s v="090711102"/>
    <s v="25600"/>
    <n v="38"/>
    <x v="1"/>
    <s v="SE"/>
    <s v="Servicios de Imprenta y Fotográficos"/>
    <x v="7"/>
    <s v="Unidad"/>
    <n v="150"/>
    <n v="0.25"/>
    <x v="1102"/>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28"/>
    <n v="2"/>
  </r>
  <r>
    <n v="175"/>
    <n v="3"/>
    <x v="1"/>
    <n v="175"/>
    <x v="29"/>
    <n v="430"/>
    <n v="22"/>
    <x v="207"/>
    <m/>
    <s v="0907111"/>
    <s v="CIAGR"/>
    <x v="520"/>
    <s v="Eficiente gestión académica de la carrera"/>
    <s v="090711102"/>
    <s v="25600"/>
    <n v="2500"/>
    <x v="1"/>
    <s v="SE"/>
    <s v="Servicios de Imprenta y Fotográficos"/>
    <x v="7"/>
    <s v="udd."/>
    <n v="100"/>
    <n v="25"/>
    <x v="759"/>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28"/>
    <n v="2"/>
  </r>
  <r>
    <n v="175"/>
    <n v="3"/>
    <x v="1"/>
    <n v="175"/>
    <x v="29"/>
    <n v="430"/>
    <n v="22"/>
    <x v="207"/>
    <m/>
    <s v="0907111"/>
    <s v="CIAGR"/>
    <x v="520"/>
    <s v="Eficiente gestión académica de la carrera"/>
    <s v="090711102"/>
    <s v="31120"/>
    <n v="2800"/>
    <x v="0"/>
    <s v="MS"/>
    <s v="Gastos por Alimentación y Otros Similares Efectuados en Reuniones, Seminarios y Otros Eventos"/>
    <x v="11"/>
    <s v="Global"/>
    <n v="4"/>
    <n v="700"/>
    <x v="387"/>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28"/>
    <n v="3"/>
  </r>
  <r>
    <n v="175"/>
    <n v="3"/>
    <x v="1"/>
    <n v="175"/>
    <x v="29"/>
    <n v="430"/>
    <n v="22"/>
    <x v="207"/>
    <m/>
    <s v="0907111"/>
    <s v="CIAGR"/>
    <x v="520"/>
    <s v="Eficiente gestión académica de la carrera"/>
    <s v="090711102"/>
    <s v="32100"/>
    <n v="147"/>
    <x v="0"/>
    <s v="MS"/>
    <s v="Papel de Escritorio"/>
    <x v="1"/>
    <s v="Hojas"/>
    <n v="2000"/>
    <n v="7.3499999999999996E-2"/>
    <x v="139"/>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28"/>
    <n v="3"/>
  </r>
  <r>
    <n v="175"/>
    <n v="3"/>
    <x v="1"/>
    <n v="175"/>
    <x v="29"/>
    <n v="430"/>
    <n v="22"/>
    <x v="207"/>
    <m/>
    <s v="0907111"/>
    <s v="CIAGR"/>
    <x v="520"/>
    <s v="Eficiente gestión académica de la carrera"/>
    <s v="090711102"/>
    <s v="39500"/>
    <n v="105"/>
    <x v="0"/>
    <s v="MS"/>
    <s v="Utiles de Escritorio y Oficina"/>
    <x v="3"/>
    <m/>
    <n v="100"/>
    <n v="1.05"/>
    <x v="285"/>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28"/>
    <n v="3"/>
  </r>
  <r>
    <n v="175"/>
    <n v="3"/>
    <x v="1"/>
    <n v="175"/>
    <x v="29"/>
    <n v="430"/>
    <n v="22"/>
    <x v="207"/>
    <m/>
    <s v="0907111"/>
    <s v="CIAGR"/>
    <x v="520"/>
    <s v="Eficiente gestión académica de la carrera"/>
    <s v="090711102"/>
    <s v="39500"/>
    <n v="263"/>
    <x v="0"/>
    <s v="MS"/>
    <s v="Utiles de Escritorio y Oficina"/>
    <x v="3"/>
    <s v="Unids."/>
    <n v="50"/>
    <n v="5.25"/>
    <x v="167"/>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28"/>
    <n v="3"/>
  </r>
  <r>
    <n v="175"/>
    <n v="3"/>
    <x v="1"/>
    <n v="175"/>
    <x v="29"/>
    <n v="430"/>
    <n v="22"/>
    <x v="207"/>
    <m/>
    <s v="0907111"/>
    <s v="CIAGR"/>
    <x v="596"/>
    <s v="Revista científica pubicada"/>
    <s v="090711103"/>
    <s v="25600"/>
    <n v="18000"/>
    <x v="1"/>
    <s v="SE"/>
    <s v="Servicios de Imprenta y Fotográficos"/>
    <x v="7"/>
    <s v="Global"/>
    <n v="1"/>
    <n v="18000"/>
    <x v="1468"/>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1"/>
    <n v="2"/>
  </r>
  <r>
    <n v="175"/>
    <n v="3"/>
    <x v="1"/>
    <n v="175"/>
    <x v="29"/>
    <n v="430"/>
    <n v="22"/>
    <x v="207"/>
    <m/>
    <s v="0907111"/>
    <s v="CIAGR"/>
    <x v="524"/>
    <s v="Contar con docentes Capacitados"/>
    <s v="090711104"/>
    <s v="26990"/>
    <n v="408800"/>
    <x v="1"/>
    <s v="SE"/>
    <s v="Otros Servicios"/>
    <x v="10"/>
    <s v="Hra Acad."/>
    <n v="5600"/>
    <n v="73"/>
    <x v="133"/>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3"/>
    <n v="2"/>
  </r>
  <r>
    <n v="59"/>
    <n v="2"/>
    <x v="4"/>
    <n v="59"/>
    <x v="20"/>
    <n v="685"/>
    <n v="22"/>
    <x v="355"/>
    <m/>
    <s v="0907171"/>
    <s v="Sigla"/>
    <x v="597"/>
    <s v="Procesos administrativos ejecutados de manera eficiente."/>
    <s v="090717101"/>
    <s v="22110"/>
    <n v="7000"/>
    <x v="1"/>
    <s v="SE"/>
    <s v="Pasajes al Interior del País"/>
    <x v="44"/>
    <s v="Global"/>
    <n v="10"/>
    <n v="700"/>
    <x v="101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2"/>
  </r>
  <r>
    <n v="59"/>
    <n v="2"/>
    <x v="4"/>
    <n v="59"/>
    <x v="20"/>
    <n v="685"/>
    <n v="22"/>
    <x v="355"/>
    <m/>
    <s v="0907171"/>
    <s v="Sigla"/>
    <x v="597"/>
    <s v="Procesos administrativos ejecutados de manera eficiente."/>
    <s v="090717101"/>
    <s v="22110"/>
    <n v="4400"/>
    <x v="1"/>
    <s v="SE"/>
    <s v="Pasajes al Interior del País"/>
    <x v="44"/>
    <s v="Global"/>
    <n v="2"/>
    <n v="2200"/>
    <x v="155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2"/>
  </r>
  <r>
    <n v="59"/>
    <n v="2"/>
    <x v="4"/>
    <n v="59"/>
    <x v="20"/>
    <n v="685"/>
    <n v="22"/>
    <x v="355"/>
    <m/>
    <s v="0907171"/>
    <s v="Sigla"/>
    <x v="597"/>
    <s v="Procesos administrativos ejecutados de manera eficiente."/>
    <s v="090717101"/>
    <s v="22110"/>
    <n v="6000"/>
    <x v="1"/>
    <s v="SE"/>
    <s v="Pasajes al Interior del País"/>
    <x v="44"/>
    <s v="Global"/>
    <n v="4"/>
    <n v="1500"/>
    <x v="1015"/>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2"/>
  </r>
  <r>
    <n v="59"/>
    <n v="2"/>
    <x v="4"/>
    <n v="59"/>
    <x v="20"/>
    <n v="685"/>
    <n v="22"/>
    <x v="355"/>
    <m/>
    <s v="0907171"/>
    <s v="Sigla"/>
    <x v="597"/>
    <s v="Procesos administrativos ejecutados de manera eficiente."/>
    <s v="090717101"/>
    <s v="22210"/>
    <n v="14840"/>
    <x v="1"/>
    <s v="SE"/>
    <s v="Viáticos por Viajes al Interior del País"/>
    <x v="15"/>
    <s v="Día"/>
    <n v="40"/>
    <n v="371"/>
    <x v="33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2"/>
  </r>
  <r>
    <n v="59"/>
    <n v="2"/>
    <x v="4"/>
    <n v="59"/>
    <x v="20"/>
    <n v="685"/>
    <n v="22"/>
    <x v="355"/>
    <m/>
    <s v="0907171"/>
    <s v="Sigla"/>
    <x v="597"/>
    <s v="Procesos administrativos ejecutados de manera eficiente."/>
    <s v="090717101"/>
    <s v="25600"/>
    <n v="10000"/>
    <x v="1"/>
    <s v="SE"/>
    <s v="Servicios de Imprenta y Fotográficos"/>
    <x v="7"/>
    <s v="Global"/>
    <n v="1"/>
    <n v="10000"/>
    <x v="1555"/>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2"/>
  </r>
  <r>
    <n v="59"/>
    <n v="2"/>
    <x v="4"/>
    <n v="59"/>
    <x v="20"/>
    <n v="685"/>
    <n v="22"/>
    <x v="355"/>
    <m/>
    <s v="0907171"/>
    <s v="Sigla"/>
    <x v="597"/>
    <s v="Procesos administrativos ejecutados de manera eficiente."/>
    <s v="090717101"/>
    <s v="25600"/>
    <n v="2990"/>
    <x v="1"/>
    <s v="SE"/>
    <s v="Servicios de Imprenta y Fotográficos"/>
    <x v="7"/>
    <s v="Hoja"/>
    <n v="26000"/>
    <n v="0.115"/>
    <x v="770"/>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2"/>
  </r>
  <r>
    <n v="59"/>
    <n v="2"/>
    <x v="4"/>
    <n v="59"/>
    <x v="20"/>
    <n v="685"/>
    <n v="22"/>
    <x v="355"/>
    <m/>
    <s v="0907171"/>
    <s v="Sigla"/>
    <x v="597"/>
    <s v="Procesos administrativos ejecutados de manera eficiente."/>
    <s v="090717101"/>
    <s v="25600"/>
    <n v="2139"/>
    <x v="1"/>
    <s v="SE"/>
    <s v="Servicios de Imprenta y Fotográficos"/>
    <x v="7"/>
    <s v="Hoja"/>
    <n v="15500"/>
    <n v="0.13800000000000001"/>
    <x v="771"/>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2"/>
  </r>
  <r>
    <n v="59"/>
    <n v="2"/>
    <x v="4"/>
    <n v="59"/>
    <x v="20"/>
    <n v="685"/>
    <n v="22"/>
    <x v="355"/>
    <m/>
    <s v="0907171"/>
    <s v="Sigla"/>
    <x v="597"/>
    <s v="Procesos administrativos ejecutados de manera eficiente."/>
    <s v="090717101"/>
    <s v="25600"/>
    <n v="706"/>
    <x v="1"/>
    <s v="SE"/>
    <s v="Servicios de Imprenta y Fotográficos"/>
    <x v="7"/>
    <s v="Block "/>
    <n v="35"/>
    <n v="20.170999999999999"/>
    <x v="11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2"/>
  </r>
  <r>
    <n v="59"/>
    <n v="2"/>
    <x v="4"/>
    <n v="59"/>
    <x v="20"/>
    <n v="685"/>
    <n v="22"/>
    <x v="355"/>
    <m/>
    <s v="0907171"/>
    <s v="Sigla"/>
    <x v="597"/>
    <s v="Procesos administrativos ejecutados de manera eficiente."/>
    <s v="090717101"/>
    <s v="25600"/>
    <n v="1000"/>
    <x v="1"/>
    <s v="SE"/>
    <s v="Servicios de Imprenta y Fotográficos"/>
    <x v="7"/>
    <s v="Block "/>
    <n v="30"/>
    <n v="33.326999999999998"/>
    <x v="77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2"/>
  </r>
  <r>
    <n v="59"/>
    <n v="2"/>
    <x v="4"/>
    <n v="59"/>
    <x v="20"/>
    <n v="685"/>
    <n v="22"/>
    <x v="355"/>
    <m/>
    <s v="0907171"/>
    <s v="Sigla"/>
    <x v="597"/>
    <s v="Procesos administrativos ejecutados de manera eficiente."/>
    <s v="090717101"/>
    <s v="32100"/>
    <n v="969"/>
    <x v="0"/>
    <s v="MS"/>
    <s v="Papel de Escritorio"/>
    <x v="1"/>
    <s v="Tacos "/>
    <n v="100"/>
    <n v="9.6944999999999997"/>
    <x v="77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100"/>
    <n v="1662"/>
    <x v="0"/>
    <s v="MS"/>
    <s v="Papel de Escritorio"/>
    <x v="1"/>
    <s v="Hoja"/>
    <n v="8500"/>
    <n v="0.19550000000000001"/>
    <x v="77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100"/>
    <n v="1863"/>
    <x v="0"/>
    <s v="MS"/>
    <s v="Papel de Escritorio"/>
    <x v="1"/>
    <s v="Hoja"/>
    <n v="9000"/>
    <n v="0.20699999999999999"/>
    <x v="775"/>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100"/>
    <n v="3421"/>
    <x v="0"/>
    <s v="MS"/>
    <s v="Papel de Escritorio"/>
    <x v="1"/>
    <s v="Hoja"/>
    <n v="42500"/>
    <n v="8.0500000000000002E-2"/>
    <x v="77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100"/>
    <n v="2990"/>
    <x v="0"/>
    <s v="MS"/>
    <s v="Papel de Escritorio"/>
    <x v="1"/>
    <s v="Hoja"/>
    <n v="32500"/>
    <n v="9.1999999999999998E-2"/>
    <x v="777"/>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100"/>
    <n v="7417"/>
    <x v="0"/>
    <s v="MS"/>
    <s v="Papel de Escritorio"/>
    <x v="1"/>
    <s v="Hoja"/>
    <n v="43000"/>
    <n v="0.17249999999999999"/>
    <x v="155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100"/>
    <n v="27807"/>
    <x v="0"/>
    <s v="MS"/>
    <s v="Papel de Escritorio"/>
    <x v="1"/>
    <s v="Hoja"/>
    <n v="62000"/>
    <n v="0.44850000000000001"/>
    <x v="1557"/>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100"/>
    <n v="15238"/>
    <x v="0"/>
    <s v="MS"/>
    <s v="Papel de Escritorio"/>
    <x v="1"/>
    <s v="Hoja"/>
    <n v="25000"/>
    <n v="0.60950000000000004"/>
    <x v="155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100"/>
    <n v="510"/>
    <x v="0"/>
    <s v="MS"/>
    <s v="Papel de Escritorio"/>
    <x v="1"/>
    <s v="Tacos "/>
    <n v="50"/>
    <n v="10.2005"/>
    <x v="77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100"/>
    <n v="164"/>
    <x v="0"/>
    <s v="MS"/>
    <s v="Papel de Escritorio"/>
    <x v="1"/>
    <s v="Rollo"/>
    <n v="7"/>
    <n v="23.390999999999998"/>
    <x v="63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200"/>
    <n v="1087"/>
    <x v="0"/>
    <s v="MS"/>
    <s v="Productos de Artes Gráficas, Papel y Cartón"/>
    <x v="2"/>
    <s v="Unidad"/>
    <n v="50"/>
    <n v="21.734999999999999"/>
    <x v="27"/>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200"/>
    <n v="2415"/>
    <x v="0"/>
    <s v="MS"/>
    <s v="Productos de Artes Gráficas, Papel y Cartón"/>
    <x v="2"/>
    <s v="Unidad"/>
    <n v="100"/>
    <n v="24.15"/>
    <x v="2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200"/>
    <n v="1087"/>
    <x v="0"/>
    <s v="MS"/>
    <s v="Productos de Artes Gráficas, Papel y Cartón"/>
    <x v="2"/>
    <s v="Unidad"/>
    <n v="50"/>
    <n v="21.734999999999999"/>
    <x v="79"/>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200"/>
    <n v="531"/>
    <x v="0"/>
    <s v="MS"/>
    <s v="Productos de Artes Gráficas, Papel y Cartón"/>
    <x v="2"/>
    <s v="Unidad"/>
    <n v="20"/>
    <n v="26.565000000000001"/>
    <x v="780"/>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200"/>
    <n v="290"/>
    <x v="0"/>
    <s v="MS"/>
    <s v="Productos de Artes Gráficas, Papel y Cartón"/>
    <x v="2"/>
    <s v="Unidad"/>
    <n v="20"/>
    <n v="14.49"/>
    <x v="1205"/>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200"/>
    <n v="587"/>
    <x v="0"/>
    <s v="MS"/>
    <s v="Productos de Artes Gráficas, Papel y Cartón"/>
    <x v="2"/>
    <s v="Unidad"/>
    <n v="20"/>
    <n v="29.324999999999999"/>
    <x v="781"/>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200"/>
    <n v="145"/>
    <x v="0"/>
    <s v="MS"/>
    <s v="Productos de Artes Gráficas, Papel y Cartón"/>
    <x v="2"/>
    <s v="Unidad"/>
    <n v="10"/>
    <n v="14.49"/>
    <x v="78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200"/>
    <n v="664"/>
    <x v="0"/>
    <s v="MS"/>
    <s v="Productos de Artes Gráficas, Papel y Cartón"/>
    <x v="2"/>
    <s v="Unidad"/>
    <n v="25"/>
    <n v="26.565000000000001"/>
    <x v="880"/>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200"/>
    <n v="581"/>
    <x v="0"/>
    <s v="MS"/>
    <s v="Productos de Artes Gráficas, Papel y Cartón"/>
    <x v="2"/>
    <s v="Unidad"/>
    <n v="299"/>
    <n v="1.9435"/>
    <x v="78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200"/>
    <n v="333"/>
    <x v="0"/>
    <s v="MS"/>
    <s v="Productos de Artes Gráficas, Papel y Cartón"/>
    <x v="2"/>
    <s v="Unidad"/>
    <n v="150"/>
    <n v="2.2195"/>
    <x v="78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200"/>
    <n v="52"/>
    <x v="0"/>
    <s v="MS"/>
    <s v="Productos de Artes Gráficas, Papel y Cartón"/>
    <x v="2"/>
    <s v="Unidad"/>
    <n v="100"/>
    <n v="0.51749999999999996"/>
    <x v="1559"/>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2200"/>
    <n v="136"/>
    <x v="0"/>
    <s v="MS"/>
    <s v="Productos de Artes Gráficas, Papel y Cartón"/>
    <x v="2"/>
    <s v="Unidad"/>
    <n v="150"/>
    <n v="0.90849999999999997"/>
    <x v="57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3100"/>
    <n v="161"/>
    <x v="0"/>
    <s v="MS"/>
    <s v="Hilados y Telas"/>
    <x v="22"/>
    <s v="Unidad"/>
    <n v="15"/>
    <n v="10.7295"/>
    <x v="14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91"/>
    <x v="0"/>
    <s v="MS"/>
    <s v="Utiles de Escritorio y Oficina"/>
    <x v="3"/>
    <s v="Caja"/>
    <n v="10"/>
    <n v="9.0619999999999994"/>
    <x v="10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45"/>
    <x v="0"/>
    <s v="MS"/>
    <s v="Utiles de Escritorio y Oficina"/>
    <x v="3"/>
    <s v="Caja"/>
    <n v="10"/>
    <n v="4.5309999999999997"/>
    <x v="787"/>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238"/>
    <x v="0"/>
    <s v="MS"/>
    <s v="Utiles de Escritorio y Oficina"/>
    <x v="3"/>
    <s v="Unidad"/>
    <n v="60"/>
    <n v="3.9674999999999998"/>
    <x v="78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99"/>
    <x v="0"/>
    <s v="MS"/>
    <s v="Utiles de Escritorio y Oficina"/>
    <x v="3"/>
    <s v="Unidad"/>
    <n v="25"/>
    <n v="3.9674999999999998"/>
    <x v="789"/>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79"/>
    <x v="0"/>
    <s v="MS"/>
    <s v="Utiles de Escritorio y Oficina"/>
    <x v="3"/>
    <s v="Unidad"/>
    <n v="20"/>
    <n v="3.9674999999999998"/>
    <x v="790"/>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06"/>
    <x v="0"/>
    <s v="MS"/>
    <s v="Utiles de Escritorio y Oficina"/>
    <x v="3"/>
    <s v="Unidad"/>
    <n v="7"/>
    <n v="15.099500000000001"/>
    <x v="1259"/>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7"/>
    <x v="0"/>
    <s v="MS"/>
    <s v="Utiles de Escritorio y Oficina"/>
    <x v="3"/>
    <s v="Frasco"/>
    <n v="2"/>
    <n v="8.4525000000000006"/>
    <x v="79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026"/>
    <x v="0"/>
    <s v="MS"/>
    <s v="Utiles de Escritorio y Oficina"/>
    <x v="3"/>
    <s v="Tambor"/>
    <n v="10"/>
    <n v="102.6375"/>
    <x v="88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811"/>
    <x v="0"/>
    <s v="MS"/>
    <s v="Utiles de Escritorio y Oficina"/>
    <x v="3"/>
    <s v="Caja"/>
    <n v="50"/>
    <n v="36.225000000000001"/>
    <x v="79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9"/>
    <x v="0"/>
    <s v="MS"/>
    <s v="Utiles de Escritorio y Oficina"/>
    <x v="3"/>
    <s v="Caja"/>
    <n v="2"/>
    <n v="9.4644999999999992"/>
    <x v="79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7819"/>
    <x v="0"/>
    <s v="MS"/>
    <s v="Utiles de Escritorio y Oficina"/>
    <x v="3"/>
    <s v="Unidad"/>
    <n v="35"/>
    <n v="223.38749999999999"/>
    <x v="1560"/>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285"/>
    <x v="0"/>
    <s v="MS"/>
    <s v="Utiles de Escritorio y Oficina"/>
    <x v="3"/>
    <s v="Pieza"/>
    <n v="19"/>
    <n v="15.019"/>
    <x v="795"/>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2053"/>
    <x v="0"/>
    <s v="MS"/>
    <s v="Utiles de Escritorio y Oficina"/>
    <x v="3"/>
    <s v="Pieza"/>
    <n v="20"/>
    <n v="102.6375"/>
    <x v="1561"/>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81"/>
    <x v="0"/>
    <s v="MS"/>
    <s v="Utiles de Escritorio y Oficina"/>
    <x v="3"/>
    <s v="Caja"/>
    <n v="75"/>
    <n v="2.415"/>
    <x v="79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296"/>
    <x v="0"/>
    <s v="MS"/>
    <s v="Utiles de Escritorio y Oficina"/>
    <x v="3"/>
    <s v="Caja"/>
    <n v="35"/>
    <n v="8.4525000000000006"/>
    <x v="797"/>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473"/>
    <x v="0"/>
    <s v="MS"/>
    <s v="Utiles de Escritorio y Oficina"/>
    <x v="3"/>
    <s v="Caja"/>
    <n v="25"/>
    <n v="18.928999999999998"/>
    <x v="101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349"/>
    <x v="0"/>
    <s v="MS"/>
    <s v="Utiles de Escritorio y Oficina"/>
    <x v="3"/>
    <s v="Caja"/>
    <n v="30"/>
    <n v="11.6495"/>
    <x v="100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295"/>
    <x v="0"/>
    <s v="MS"/>
    <s v="Utiles de Escritorio y Oficina"/>
    <x v="3"/>
    <s v="Caja"/>
    <n v="40"/>
    <n v="7.3715000000000002"/>
    <x v="79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45"/>
    <x v="0"/>
    <s v="MS"/>
    <s v="Utiles de Escritorio y Oficina"/>
    <x v="3"/>
    <s v="Unidad"/>
    <n v="30"/>
    <n v="4.83"/>
    <x v="799"/>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01"/>
    <x v="0"/>
    <s v="MS"/>
    <s v="Utiles de Escritorio y Oficina"/>
    <x v="3"/>
    <s v="Pieza"/>
    <n v="30"/>
    <n v="3.3809999999999998"/>
    <x v="711"/>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51"/>
    <x v="0"/>
    <s v="MS"/>
    <s v="Utiles de Escritorio y Oficina"/>
    <x v="3"/>
    <s v="Unidad"/>
    <n v="15"/>
    <n v="3.3809999999999998"/>
    <x v="113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945"/>
    <x v="0"/>
    <s v="MS"/>
    <s v="Utiles de Escritorio y Oficina"/>
    <x v="3"/>
    <s v="Caja"/>
    <n v="12"/>
    <n v="78.728999999999999"/>
    <x v="100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217"/>
    <x v="0"/>
    <s v="MS"/>
    <s v="Utiles de Escritorio y Oficina"/>
    <x v="3"/>
    <s v="Tambor"/>
    <n v="2"/>
    <n v="108.675"/>
    <x v="800"/>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815"/>
    <x v="0"/>
    <s v="MS"/>
    <s v="Utiles de Escritorio y Oficina"/>
    <x v="3"/>
    <s v="Unidad"/>
    <n v="15"/>
    <n v="54.337499999999999"/>
    <x v="37"/>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2403"/>
    <x v="0"/>
    <s v="MS"/>
    <s v="Utiles de Escritorio y Oficina"/>
    <x v="3"/>
    <s v="Unidad"/>
    <n v="2"/>
    <n v="1201.4625000000001"/>
    <x v="1460"/>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681"/>
    <x v="0"/>
    <s v="MS"/>
    <s v="Utiles de Escritorio y Oficina"/>
    <x v="3"/>
    <s v="Unidad"/>
    <n v="2"/>
    <n v="340.51499999999999"/>
    <x v="1221"/>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281"/>
    <x v="0"/>
    <s v="MS"/>
    <s v="Utiles de Escritorio y Oficina"/>
    <x v="3"/>
    <s v="Unidad"/>
    <n v="15"/>
    <n v="18.722000000000001"/>
    <x v="801"/>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465"/>
    <x v="0"/>
    <s v="MS"/>
    <s v="Utiles de Escritorio y Oficina"/>
    <x v="3"/>
    <s v="Und."/>
    <n v="300"/>
    <n v="1.55"/>
    <x v="699"/>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206"/>
    <x v="0"/>
    <s v="MS"/>
    <s v="Utiles de Escritorio y Oficina"/>
    <x v="3"/>
    <s v="Unidad"/>
    <n v="100"/>
    <n v="2.0585"/>
    <x v="80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217"/>
    <x v="0"/>
    <s v="MS"/>
    <s v="Utiles de Escritorio y Oficina"/>
    <x v="3"/>
    <s v="Unidad"/>
    <n v="100"/>
    <n v="2.1735000000000002"/>
    <x v="80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900"/>
    <x v="0"/>
    <s v="MS"/>
    <s v="Utiles de Escritorio y Oficina"/>
    <x v="3"/>
    <s v="Unidad"/>
    <n v="5"/>
    <n v="180.04400000000001"/>
    <x v="3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35"/>
    <x v="0"/>
    <s v="MS"/>
    <s v="Utiles de Escritorio y Oficina"/>
    <x v="3"/>
    <s v="Unidad"/>
    <n v="25"/>
    <n v="1.4145000000000001"/>
    <x v="80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35"/>
    <x v="0"/>
    <s v="MS"/>
    <s v="Utiles de Escritorio y Oficina"/>
    <x v="3"/>
    <s v="Unidad"/>
    <n v="25"/>
    <n v="1.4145000000000001"/>
    <x v="805"/>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576"/>
    <x v="0"/>
    <s v="MS"/>
    <s v="Utiles de Escritorio y Oficina"/>
    <x v="3"/>
    <s v="Caja"/>
    <n v="32"/>
    <n v="17.997499999999999"/>
    <x v="100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680"/>
    <x v="0"/>
    <s v="MS"/>
    <s v="Utiles de Escritorio y Oficina"/>
    <x v="3"/>
    <s v="Caja"/>
    <n v="30"/>
    <n v="22.655000000000001"/>
    <x v="80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670"/>
    <x v="0"/>
    <s v="MS"/>
    <s v="Utiles de Escritorio y Oficina"/>
    <x v="3"/>
    <s v="Caja"/>
    <n v="30"/>
    <n v="22.3445"/>
    <x v="1260"/>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427"/>
    <x v="0"/>
    <s v="MS"/>
    <s v="Utiles de Escritorio y Oficina"/>
    <x v="3"/>
    <s v="Caja"/>
    <n v="30"/>
    <n v="14.2485"/>
    <x v="156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329"/>
    <x v="0"/>
    <s v="MS"/>
    <s v="Utiles de Escritorio y Oficina"/>
    <x v="3"/>
    <s v="Caja"/>
    <n v="50"/>
    <n v="6.5895000000000001"/>
    <x v="979"/>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357"/>
    <x v="0"/>
    <s v="MS"/>
    <s v="Utiles de Escritorio y Oficina"/>
    <x v="3"/>
    <s v="Caja"/>
    <n v="50"/>
    <n v="7.13"/>
    <x v="807"/>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993"/>
    <x v="0"/>
    <s v="MS"/>
    <s v="Utiles de Escritorio y Oficina"/>
    <x v="3"/>
    <s v="Juego"/>
    <n v="100"/>
    <n v="19.929500000000001"/>
    <x v="88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93"/>
    <x v="0"/>
    <s v="MS"/>
    <s v="Utiles de Escritorio y Oficina"/>
    <x v="3"/>
    <s v="Unidad"/>
    <n v="60"/>
    <n v="3.2084999999999999"/>
    <x v="80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85"/>
    <x v="0"/>
    <s v="MS"/>
    <s v="Utiles de Escritorio y Oficina"/>
    <x v="3"/>
    <s v="Unidad"/>
    <n v="40"/>
    <n v="2.1160000000000001"/>
    <x v="809"/>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91"/>
    <x v="0"/>
    <s v="MS"/>
    <s v="Utiles de Escritorio y Oficina"/>
    <x v="3"/>
    <s v="Unidad"/>
    <n v="30"/>
    <n v="3.0245000000000002"/>
    <x v="810"/>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68"/>
    <x v="0"/>
    <s v="MS"/>
    <s v="Utiles de Escritorio y Oficina"/>
    <x v="3"/>
    <s v="Unidad"/>
    <n v="15"/>
    <n v="4.5309999999999997"/>
    <x v="88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489"/>
    <x v="0"/>
    <s v="MS"/>
    <s v="Utiles de Escritorio y Oficina"/>
    <x v="3"/>
    <s v="Unidad"/>
    <n v="45"/>
    <n v="10.8675"/>
    <x v="811"/>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63"/>
    <x v="0"/>
    <s v="MS"/>
    <s v="Utiles de Escritorio y Oficina"/>
    <x v="3"/>
    <s v="Tubo"/>
    <n v="30"/>
    <n v="5.4394999999999998"/>
    <x v="81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304"/>
    <x v="0"/>
    <s v="MS"/>
    <s v="Utiles de Escritorio y Oficina"/>
    <x v="3"/>
    <s v="Unidad"/>
    <n v="120"/>
    <n v="10.8675"/>
    <x v="81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052"/>
    <x v="0"/>
    <s v="MS"/>
    <s v="Utiles de Escritorio y Oficina"/>
    <x v="3"/>
    <s v="Unidad"/>
    <n v="15"/>
    <n v="70.161500000000004"/>
    <x v="40"/>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616"/>
    <x v="0"/>
    <s v="MS"/>
    <s v="Utiles de Escritorio y Oficina"/>
    <x v="3"/>
    <s v="Unidad"/>
    <n v="2"/>
    <n v="307.91250000000002"/>
    <x v="148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85"/>
    <x v="0"/>
    <s v="MS"/>
    <s v="Utiles de Escritorio y Oficina"/>
    <x v="3"/>
    <s v="Unidad"/>
    <n v="10"/>
    <n v="18.480499999999999"/>
    <x v="4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225"/>
    <x v="0"/>
    <s v="MS"/>
    <s v="Utiles de Escritorio y Oficina"/>
    <x v="3"/>
    <s v="Unidad"/>
    <n v="10"/>
    <n v="22.528500000000001"/>
    <x v="81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364"/>
    <x v="0"/>
    <s v="MS"/>
    <s v="Utiles de Escritorio y Oficina"/>
    <x v="3"/>
    <s v="Unidad"/>
    <n v="10"/>
    <n v="36.351500000000001"/>
    <x v="19"/>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09"/>
    <x v="0"/>
    <s v="MS"/>
    <s v="Utiles de Escritorio y Oficina"/>
    <x v="3"/>
    <s v="Unidad"/>
    <n v="10"/>
    <n v="10.8675"/>
    <x v="89"/>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248"/>
    <x v="0"/>
    <s v="MS"/>
    <s v="Utiles de Escritorio y Oficina"/>
    <x v="3"/>
    <s v="Unidad"/>
    <n v="24"/>
    <n v="10.3155"/>
    <x v="90"/>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594"/>
    <x v="0"/>
    <s v="MS"/>
    <s v="Utiles de Escritorio y Oficina"/>
    <x v="3"/>
    <s v="Unidad"/>
    <n v="10"/>
    <n v="59.408999999999999"/>
    <x v="4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69"/>
    <x v="0"/>
    <s v="MS"/>
    <s v="Utiles de Escritorio y Oficina"/>
    <x v="3"/>
    <s v="Unidad"/>
    <n v="20"/>
    <n v="8.4525000000000006"/>
    <x v="819"/>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73"/>
    <x v="0"/>
    <s v="MS"/>
    <s v="Utiles de Escritorio y Oficina"/>
    <x v="3"/>
    <s v="Unidad"/>
    <n v="12"/>
    <n v="6.0834999999999999"/>
    <x v="1261"/>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544"/>
    <x v="0"/>
    <s v="MS"/>
    <s v="Utiles de Escritorio y Oficina"/>
    <x v="3"/>
    <s v="Unidad"/>
    <n v="120"/>
    <n v="4.5309999999999997"/>
    <x v="55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91"/>
    <x v="0"/>
    <s v="MS"/>
    <s v="Utiles de Escritorio y Oficina"/>
    <x v="3"/>
    <s v="Unidad"/>
    <n v="15"/>
    <n v="6.0834999999999999"/>
    <x v="821"/>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064"/>
    <x v="0"/>
    <s v="MS"/>
    <s v="Utiles de Escritorio y Oficina"/>
    <x v="3"/>
    <s v="Caja"/>
    <n v="55"/>
    <n v="19.354500000000002"/>
    <x v="82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997"/>
    <x v="0"/>
    <s v="MS"/>
    <s v="Utiles de Escritorio y Oficina"/>
    <x v="3"/>
    <s v="Unidad"/>
    <n v="10"/>
    <n v="99.739500000000007"/>
    <x v="82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49"/>
    <x v="0"/>
    <s v="MS"/>
    <s v="Utiles de Escritorio y Oficina"/>
    <x v="3"/>
    <s v="Unidad"/>
    <n v="6"/>
    <n v="8.0960000000000001"/>
    <x v="351"/>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49"/>
    <x v="0"/>
    <s v="MS"/>
    <s v="Utiles de Escritorio y Oficina"/>
    <x v="3"/>
    <s v="Unidad"/>
    <n v="6"/>
    <n v="8.0960000000000001"/>
    <x v="27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49"/>
    <x v="0"/>
    <s v="MS"/>
    <s v="Utiles de Escritorio y Oficina"/>
    <x v="3"/>
    <s v="Unidad"/>
    <n v="6"/>
    <n v="8.0960000000000001"/>
    <x v="311"/>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94"/>
    <x v="0"/>
    <s v="MS"/>
    <s v="Utiles de Escritorio y Oficina"/>
    <x v="3"/>
    <s v="Unidad"/>
    <n v="10"/>
    <n v="19.411999999999999"/>
    <x v="885"/>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1065"/>
    <x v="0"/>
    <s v="MS"/>
    <s v="Utiles de Escritorio y Oficina"/>
    <x v="3"/>
    <s v="Frasco"/>
    <n v="8"/>
    <n v="133.06649999999999"/>
    <x v="126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628"/>
    <x v="0"/>
    <s v="MS"/>
    <s v="Utiles de Escritorio y Oficina"/>
    <x v="3"/>
    <s v="Frasco"/>
    <n v="8"/>
    <n v="78.487499999999997"/>
    <x v="1271"/>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628"/>
    <x v="0"/>
    <s v="MS"/>
    <s v="Utiles de Escritorio y Oficina"/>
    <x v="3"/>
    <s v="Frasco"/>
    <n v="8"/>
    <n v="78.487499999999997"/>
    <x v="126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628"/>
    <x v="0"/>
    <s v="MS"/>
    <s v="Utiles de Escritorio y Oficina"/>
    <x v="3"/>
    <s v="Frasco"/>
    <n v="8"/>
    <n v="78.487499999999997"/>
    <x v="156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22"/>
    <x v="0"/>
    <s v="MS"/>
    <s v="Utiles de Escritorio y Oficina"/>
    <x v="3"/>
    <s v="Unidad"/>
    <n v="5"/>
    <n v="4.3470000000000004"/>
    <x v="136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22"/>
    <x v="0"/>
    <s v="MS"/>
    <s v="Utiles de Escritorio y Oficina"/>
    <x v="3"/>
    <s v="Unidad"/>
    <n v="5"/>
    <n v="4.3470000000000004"/>
    <x v="129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22"/>
    <x v="0"/>
    <s v="MS"/>
    <s v="Utiles de Escritorio y Oficina"/>
    <x v="3"/>
    <s v="Unidad"/>
    <n v="5"/>
    <n v="4.3470000000000004"/>
    <x v="136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4395"/>
    <x v="0"/>
    <s v="MS"/>
    <s v="Utiles de Escritorio y Oficina"/>
    <x v="3"/>
    <s v="Pieza"/>
    <n v="7"/>
    <n v="627.9"/>
    <x v="1265"/>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3140"/>
    <x v="0"/>
    <s v="MS"/>
    <s v="Utiles de Escritorio y Oficina"/>
    <x v="3"/>
    <s v="Pieza"/>
    <n v="5"/>
    <n v="627.9"/>
    <x v="126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3140"/>
    <x v="0"/>
    <s v="MS"/>
    <s v="Utiles de Escritorio y Oficina"/>
    <x v="3"/>
    <s v="Pieza"/>
    <n v="5"/>
    <n v="627.9"/>
    <x v="1267"/>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3140"/>
    <x v="0"/>
    <s v="MS"/>
    <s v="Utiles de Escritorio y Oficina"/>
    <x v="3"/>
    <s v="Pieza"/>
    <n v="5"/>
    <n v="627.9"/>
    <x v="126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3168"/>
    <x v="0"/>
    <s v="MS"/>
    <s v="Utiles de Escritorio y Oficina"/>
    <x v="3"/>
    <s v="Pieza"/>
    <n v="4"/>
    <n v="792.12"/>
    <x v="156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3864"/>
    <x v="0"/>
    <s v="MS"/>
    <s v="Utiles de Escritorio y Oficina"/>
    <x v="3"/>
    <s v="Pieza"/>
    <n v="5"/>
    <n v="772.8"/>
    <x v="100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500"/>
    <n v="25220"/>
    <x v="0"/>
    <s v="MS"/>
    <s v="Utiles de Escritorio y Oficina"/>
    <x v="3"/>
    <s v="Pieza"/>
    <n v="40"/>
    <n v="630.48749999999995"/>
    <x v="829"/>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700"/>
    <n v="3500"/>
    <x v="0"/>
    <s v="MS"/>
    <s v="Utiles y Materiales Eléctricos"/>
    <x v="14"/>
    <s v="Global"/>
    <n v="1"/>
    <n v="3500"/>
    <x v="1565"/>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800"/>
    <n v="2000"/>
    <x v="0"/>
    <s v="MS"/>
    <s v="Otros Repuestos y Accesorios"/>
    <x v="24"/>
    <s v="Global"/>
    <n v="1"/>
    <n v="2000"/>
    <x v="156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59"/>
    <n v="2"/>
    <x v="4"/>
    <n v="59"/>
    <x v="20"/>
    <n v="685"/>
    <n v="22"/>
    <x v="355"/>
    <m/>
    <s v="0907171"/>
    <s v="Sigla"/>
    <x v="597"/>
    <s v="Procesos administrativos ejecutados de manera eficiente."/>
    <s v="090717101"/>
    <s v="39990"/>
    <n v="2000"/>
    <x v="0"/>
    <s v="MS"/>
    <s v="Otros Materiales y Suministros"/>
    <x v="34"/>
    <s v="Global"/>
    <n v="1"/>
    <n v="2000"/>
    <x v="1567"/>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4"/>
    <n v="3"/>
  </r>
  <r>
    <n v="175"/>
    <n v="3"/>
    <x v="1"/>
    <n v="175"/>
    <x v="29"/>
    <n v="430"/>
    <n v="22"/>
    <x v="207"/>
    <m/>
    <s v="0907111"/>
    <s v="CIAGR"/>
    <x v="88"/>
    <s v="Contar con docentes necesarios"/>
    <s v="090711105"/>
    <s v="26990"/>
    <n v="408800"/>
    <x v="1"/>
    <s v="SE"/>
    <s v="Otros Servicios"/>
    <x v="10"/>
    <s v="Hra Acad."/>
    <n v="5600"/>
    <n v="73"/>
    <x v="133"/>
    <s v="Ejecutar actividades académicas y administrativas recurrentes enmarcada en la  normativa vigente_x000d__x000a_"/>
    <n v="22"/>
    <n v="430"/>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5"/>
    <n v="2"/>
  </r>
  <r>
    <n v="59"/>
    <n v="2"/>
    <x v="4"/>
    <n v="59"/>
    <x v="20"/>
    <n v="685"/>
    <n v="22"/>
    <x v="355"/>
    <m/>
    <s v="0907171"/>
    <s v="Sigla"/>
    <x v="598"/>
    <s v="Pagos efectuados de manera eficiente."/>
    <s v="090717102"/>
    <s v="11220"/>
    <n v="262152"/>
    <x v="3"/>
    <s v="RRHH"/>
    <s v="Otras Instituciones"/>
    <x v="35"/>
    <s v="Global"/>
    <n v="1"/>
    <n v="262152"/>
    <x v="156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6"/>
    <n v="1"/>
  </r>
  <r>
    <n v="59"/>
    <n v="2"/>
    <x v="4"/>
    <n v="59"/>
    <x v="20"/>
    <n v="685"/>
    <n v="22"/>
    <x v="355"/>
    <m/>
    <s v="0907171"/>
    <s v="Sigla"/>
    <x v="598"/>
    <s v="Pagos efectuados de manera eficiente."/>
    <s v="090717102"/>
    <s v="11400"/>
    <n v="191870"/>
    <x v="3"/>
    <s v="RRHH"/>
    <s v="Aguinaldos"/>
    <x v="36"/>
    <s v="Global"/>
    <n v="1"/>
    <n v="191870"/>
    <x v="56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6"/>
    <n v="1"/>
  </r>
  <r>
    <n v="59"/>
    <n v="2"/>
    <x v="4"/>
    <n v="59"/>
    <x v="20"/>
    <n v="685"/>
    <n v="22"/>
    <x v="355"/>
    <m/>
    <s v="0907171"/>
    <s v="Sigla"/>
    <x v="598"/>
    <s v="Pagos efectuados de manera eficiente."/>
    <s v="090717102"/>
    <s v="11600"/>
    <n v="79200"/>
    <x v="3"/>
    <s v="RRHH"/>
    <s v="Asignaciones Familiares"/>
    <x v="37"/>
    <s v="Global"/>
    <n v="1"/>
    <n v="79200"/>
    <x v="1569"/>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6"/>
    <n v="1"/>
  </r>
  <r>
    <n v="59"/>
    <n v="2"/>
    <x v="4"/>
    <n v="59"/>
    <x v="20"/>
    <n v="685"/>
    <n v="22"/>
    <x v="355"/>
    <m/>
    <s v="0907171"/>
    <s v="Sigla"/>
    <x v="598"/>
    <s v="Pagos efectuados de manera eficiente."/>
    <s v="090717102"/>
    <s v="11700"/>
    <n v="2040288"/>
    <x v="3"/>
    <s v="RRHH"/>
    <s v="Sueldos"/>
    <x v="38"/>
    <s v="Global"/>
    <n v="1"/>
    <n v="2040288"/>
    <x v="32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6"/>
    <n v="1"/>
  </r>
  <r>
    <n v="59"/>
    <n v="2"/>
    <x v="4"/>
    <n v="59"/>
    <x v="20"/>
    <n v="685"/>
    <n v="22"/>
    <x v="355"/>
    <m/>
    <s v="0907171"/>
    <s v="Sigla"/>
    <x v="598"/>
    <s v="Pagos efectuados de manera eficiente."/>
    <s v="090717102"/>
    <s v="12100"/>
    <n v="595164"/>
    <x v="3"/>
    <s v="RRHH"/>
    <s v="Personal Eventual"/>
    <x v="39"/>
    <s v="Global"/>
    <n v="1"/>
    <n v="644761"/>
    <x v="32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6"/>
    <n v="1"/>
  </r>
  <r>
    <n v="59"/>
    <n v="2"/>
    <x v="4"/>
    <n v="59"/>
    <x v="20"/>
    <n v="685"/>
    <n v="22"/>
    <x v="355"/>
    <m/>
    <s v="0907171"/>
    <s v="Sigla"/>
    <x v="598"/>
    <s v="Pagos efectuados de manera eficiente."/>
    <s v="090717102"/>
    <s v="13110"/>
    <n v="289760"/>
    <x v="3"/>
    <s v="RRHH"/>
    <s v="Régimen de Corto Plazo (Salud)"/>
    <x v="40"/>
    <s v="Global"/>
    <n v="1"/>
    <n v="294720"/>
    <x v="1570"/>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6"/>
    <n v="1"/>
  </r>
  <r>
    <n v="59"/>
    <n v="2"/>
    <x v="4"/>
    <n v="59"/>
    <x v="20"/>
    <n v="685"/>
    <n v="22"/>
    <x v="355"/>
    <m/>
    <s v="0907171"/>
    <s v="Sigla"/>
    <x v="598"/>
    <s v="Pagos efectuados de manera eficiente."/>
    <s v="090717102"/>
    <s v="13120"/>
    <n v="49549"/>
    <x v="3"/>
    <s v="RRHH"/>
    <s v="Régimen de Largo Plazo (Pensiones)"/>
    <x v="41"/>
    <s v="Global"/>
    <n v="1"/>
    <n v="50397"/>
    <x v="1571"/>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6"/>
    <n v="1"/>
  </r>
  <r>
    <n v="59"/>
    <n v="2"/>
    <x v="4"/>
    <n v="59"/>
    <x v="20"/>
    <n v="685"/>
    <n v="22"/>
    <x v="355"/>
    <m/>
    <s v="0907171"/>
    <s v="Sigla"/>
    <x v="598"/>
    <s v="Pagos efectuados de manera eficiente."/>
    <s v="090717102"/>
    <s v="13131"/>
    <n v="86928"/>
    <x v="3"/>
    <s v="RRHH"/>
    <s v="Aporte Patronal Solidario 3%"/>
    <x v="42"/>
    <s v="Global"/>
    <n v="1"/>
    <n v="88416"/>
    <x v="157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6"/>
    <n v="1"/>
  </r>
  <r>
    <n v="59"/>
    <n v="2"/>
    <x v="4"/>
    <n v="59"/>
    <x v="20"/>
    <n v="685"/>
    <n v="22"/>
    <x v="355"/>
    <m/>
    <s v="0907171"/>
    <s v="Sigla"/>
    <x v="598"/>
    <s v="Pagos efectuados de manera eficiente."/>
    <s v="090717102"/>
    <s v="13200"/>
    <n v="57952"/>
    <x v="3"/>
    <s v="RRHH"/>
    <s v="Aporte Patronal para Vivienda"/>
    <x v="43"/>
    <s v="Global"/>
    <n v="1"/>
    <n v="58944"/>
    <x v="157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6"/>
    <n v="1"/>
  </r>
  <r>
    <n v="59"/>
    <n v="2"/>
    <x v="4"/>
    <n v="59"/>
    <x v="20"/>
    <n v="685"/>
    <n v="22"/>
    <x v="355"/>
    <m/>
    <s v="0907171"/>
    <s v="Sigla"/>
    <x v="598"/>
    <s v="Pagos efectuados de manera eficiente."/>
    <s v="090717102"/>
    <s v="15400"/>
    <n v="313009"/>
    <x v="3"/>
    <s v="RRHH"/>
    <s v="Otras Previsiones"/>
    <x v="79"/>
    <s v="Global"/>
    <n v="1"/>
    <n v="255124"/>
    <x v="157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6"/>
    <n v="1"/>
  </r>
  <r>
    <n v="59"/>
    <n v="2"/>
    <x v="4"/>
    <n v="59"/>
    <x v="20"/>
    <n v="685"/>
    <n v="22"/>
    <x v="355"/>
    <m/>
    <s v="0907171"/>
    <s v="Sigla"/>
    <x v="598"/>
    <s v="Pagos efectuados de manera eficiente."/>
    <s v="090717102"/>
    <s v="25220"/>
    <n v="189816"/>
    <x v="1"/>
    <s v="SE"/>
    <s v="Consultores de Línea"/>
    <x v="9"/>
    <s v="Mes"/>
    <n v="12"/>
    <n v="15818"/>
    <x v="1575"/>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6"/>
    <n v="2"/>
  </r>
  <r>
    <n v="59"/>
    <n v="2"/>
    <x v="4"/>
    <n v="59"/>
    <x v="20"/>
    <n v="685"/>
    <n v="22"/>
    <x v="355"/>
    <m/>
    <s v="0907171"/>
    <s v="Sigla"/>
    <x v="598"/>
    <s v="Pagos efectuados de manera eficiente."/>
    <s v="090717102"/>
    <s v="31110"/>
    <n v="441000"/>
    <x v="0"/>
    <s v="MS"/>
    <s v="Gastos Destinados al Pago de Refrigerios al Personal de las Instituciones Públicas"/>
    <x v="0"/>
    <s v="Global"/>
    <n v="1"/>
    <n v="441000"/>
    <x v="157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6"/>
    <n v="3"/>
  </r>
  <r>
    <n v="59"/>
    <n v="2"/>
    <x v="4"/>
    <n v="59"/>
    <x v="20"/>
    <n v="685"/>
    <n v="22"/>
    <x v="355"/>
    <m/>
    <s v="0907171"/>
    <s v="Sigla"/>
    <x v="598"/>
    <s v="Pagos efectuados de manera eficiente."/>
    <s v="090717102"/>
    <s v="31120"/>
    <n v="4400"/>
    <x v="0"/>
    <s v="MS"/>
    <s v="Gastos por Alimentación y Otros Similares Efectuados en Reuniones, Seminarios y Otros Eventos"/>
    <x v="11"/>
    <s v="Mes"/>
    <n v="2"/>
    <n v="2200"/>
    <x v="1577"/>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6"/>
    <n v="3"/>
  </r>
  <r>
    <n v="59"/>
    <n v="2"/>
    <x v="4"/>
    <n v="59"/>
    <x v="20"/>
    <n v="685"/>
    <n v="22"/>
    <x v="355"/>
    <m/>
    <s v="0907171"/>
    <s v="Sigla"/>
    <x v="598"/>
    <s v="Pagos efectuados de manera eficiente."/>
    <s v="090717102"/>
    <s v="31120"/>
    <n v="10000"/>
    <x v="0"/>
    <s v="MS"/>
    <s v="Gastos por Alimentación y Otros Similares Efectuados en Reuniones, Seminarios y Otros Eventos"/>
    <x v="11"/>
    <s v="Global"/>
    <n v="1"/>
    <n v="10000"/>
    <x v="53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6"/>
    <n v="3"/>
  </r>
  <r>
    <n v="59"/>
    <n v="2"/>
    <x v="4"/>
    <n v="59"/>
    <x v="20"/>
    <n v="685"/>
    <n v="22"/>
    <x v="355"/>
    <m/>
    <s v="0907171"/>
    <s v="Sigla"/>
    <x v="598"/>
    <s v="Pagos efectuados de manera eficiente."/>
    <s v="090717102"/>
    <s v="31120"/>
    <n v="55000"/>
    <x v="0"/>
    <s v="MS"/>
    <s v="Gastos por Alimentación y Otros Similares Efectuados en Reuniones, Seminarios y Otros Eventos"/>
    <x v="11"/>
    <s v="Global"/>
    <n v="11"/>
    <n v="5000"/>
    <x v="145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6"/>
    <n v="3"/>
  </r>
  <r>
    <n v="59"/>
    <n v="2"/>
    <x v="4"/>
    <n v="59"/>
    <x v="20"/>
    <n v="685"/>
    <n v="22"/>
    <x v="355"/>
    <m/>
    <s v="0907171"/>
    <s v="Sigla"/>
    <x v="599"/>
    <s v="Contar con servicios básicos y otros de manera permanente."/>
    <s v="090717103"/>
    <s v="21100"/>
    <n v="26508"/>
    <x v="1"/>
    <s v="SE"/>
    <s v="Comunicaciones"/>
    <x v="4"/>
    <s v="Mes"/>
    <n v="12"/>
    <n v="2209"/>
    <x v="157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21200"/>
    <n v="639792"/>
    <x v="1"/>
    <s v="SE"/>
    <s v="Energía Eléctrica"/>
    <x v="53"/>
    <s v="Mes"/>
    <n v="12"/>
    <n v="53316"/>
    <x v="1579"/>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21300"/>
    <n v="415284"/>
    <x v="1"/>
    <s v="SE"/>
    <s v="Agua"/>
    <x v="54"/>
    <s v="Mes"/>
    <n v="12"/>
    <n v="34607"/>
    <x v="1580"/>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21400"/>
    <n v="61608"/>
    <x v="1"/>
    <s v="SE"/>
    <s v="Servicios Telefónicos"/>
    <x v="55"/>
    <s v="Mes"/>
    <n v="12"/>
    <n v="5134"/>
    <x v="1581"/>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21600"/>
    <n v="2004"/>
    <x v="1"/>
    <s v="SE"/>
    <s v="Servicios de Internet y Otros"/>
    <x v="68"/>
    <s v="Mes"/>
    <n v="12"/>
    <n v="167"/>
    <x v="158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22300"/>
    <n v="4400"/>
    <x v="1"/>
    <s v="SE"/>
    <s v="Fletes y Almacenamiento"/>
    <x v="45"/>
    <s v="Global"/>
    <n v="2"/>
    <n v="2200"/>
    <x v="158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22600"/>
    <n v="2000"/>
    <x v="1"/>
    <s v="SE"/>
    <s v="Transporte de Personal"/>
    <x v="5"/>
    <s v="Global"/>
    <n v="2"/>
    <n v="1000"/>
    <x v="158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24120"/>
    <n v="10000"/>
    <x v="1"/>
    <s v="SE"/>
    <s v="Mantenimiento y Reparación de Maquinaria y Equipos"/>
    <x v="21"/>
    <s v="Global"/>
    <n v="1"/>
    <n v="10000"/>
    <x v="1585"/>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25120"/>
    <n v="1001691"/>
    <x v="1"/>
    <s v="SE"/>
    <s v="Gastos Especializados por atención Médica"/>
    <x v="13"/>
    <s v="Global"/>
    <n v="1"/>
    <n v="1001691"/>
    <x v="158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25400"/>
    <n v="825000"/>
    <x v="1"/>
    <s v="SE"/>
    <s v="Lavandería, Limpieza e Higiene"/>
    <x v="47"/>
    <s v="Mes"/>
    <n v="12"/>
    <n v="68750"/>
    <x v="1587"/>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25500"/>
    <n v="10000"/>
    <x v="1"/>
    <s v="SE"/>
    <s v="Publicidad"/>
    <x v="6"/>
    <s v="Global"/>
    <n v="1"/>
    <n v="10000"/>
    <x v="158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25600"/>
    <n v="10000"/>
    <x v="1"/>
    <s v="SE"/>
    <s v="Servicios de Imprenta y Fotográficos"/>
    <x v="7"/>
    <s v="Global"/>
    <n v="2"/>
    <n v="5000"/>
    <x v="1589"/>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25600"/>
    <n v="80000"/>
    <x v="1"/>
    <s v="SE"/>
    <s v="Servicios de Imprenta y Fotográficos"/>
    <x v="7"/>
    <s v="Global"/>
    <n v="1"/>
    <n v="80000"/>
    <x v="1590"/>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25700"/>
    <n v="5000"/>
    <x v="1"/>
    <s v="SE"/>
    <s v="Capacitación del Personal"/>
    <x v="16"/>
    <s v="Global"/>
    <n v="1"/>
    <n v="5000"/>
    <x v="1055"/>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25900"/>
    <n v="10000"/>
    <x v="1"/>
    <s v="SE"/>
    <s v="Servicios Manuales"/>
    <x v="48"/>
    <s v="Global"/>
    <n v="1"/>
    <n v="10000"/>
    <x v="1591"/>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26200"/>
    <n v="2000"/>
    <x v="1"/>
    <s v="SE"/>
    <s v="Gastos Judiciales"/>
    <x v="17"/>
    <s v="Global"/>
    <n v="2"/>
    <n v="1000"/>
    <x v="159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26990"/>
    <n v="5000"/>
    <x v="1"/>
    <s v="SE"/>
    <s v="Otros Servicios"/>
    <x v="10"/>
    <s v="Global"/>
    <n v="1"/>
    <n v="5000"/>
    <x v="159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2"/>
  </r>
  <r>
    <n v="59"/>
    <n v="2"/>
    <x v="4"/>
    <n v="59"/>
    <x v="20"/>
    <n v="685"/>
    <n v="22"/>
    <x v="355"/>
    <m/>
    <s v="0907171"/>
    <s v="Sigla"/>
    <x v="599"/>
    <s v="Contar con servicios básicos y otros de manera permanente."/>
    <s v="090717103"/>
    <s v="34110"/>
    <n v="198003"/>
    <x v="0"/>
    <s v="MS"/>
    <s v="Combustibles, Lubricantes y Derivados para Consumo"/>
    <x v="27"/>
    <s v="Litro"/>
    <n v="52942"/>
    <n v="3.74"/>
    <x v="22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3"/>
  </r>
  <r>
    <n v="59"/>
    <n v="2"/>
    <x v="4"/>
    <n v="59"/>
    <x v="20"/>
    <n v="685"/>
    <n v="22"/>
    <x v="355"/>
    <m/>
    <s v="0907171"/>
    <s v="Sigla"/>
    <x v="599"/>
    <s v="Contar con servicios básicos y otros de manera permanente."/>
    <s v="090717103"/>
    <s v="34500"/>
    <n v="5000"/>
    <x v="0"/>
    <s v="MS"/>
    <s v="Productos de Minerales no Metálicos y Plásticos"/>
    <x v="23"/>
    <s v="Global"/>
    <n v="1"/>
    <n v="5000"/>
    <x v="1594"/>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3"/>
  </r>
  <r>
    <n v="59"/>
    <n v="2"/>
    <x v="4"/>
    <n v="59"/>
    <x v="20"/>
    <n v="685"/>
    <n v="22"/>
    <x v="355"/>
    <m/>
    <s v="0907171"/>
    <s v="Sigla"/>
    <x v="599"/>
    <s v="Contar con servicios básicos y otros de manera permanente."/>
    <s v="090717103"/>
    <s v="34600"/>
    <n v="5000"/>
    <x v="0"/>
    <s v="MS"/>
    <s v="Productos Metálicos"/>
    <x v="30"/>
    <s v="Global"/>
    <n v="1"/>
    <n v="5000"/>
    <x v="1595"/>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3"/>
  </r>
  <r>
    <n v="59"/>
    <n v="2"/>
    <x v="4"/>
    <n v="59"/>
    <x v="20"/>
    <n v="685"/>
    <n v="22"/>
    <x v="355"/>
    <m/>
    <s v="0907171"/>
    <s v="Sigla"/>
    <x v="599"/>
    <s v="Contar con servicios básicos y otros de manera permanente."/>
    <s v="090717103"/>
    <s v="34800"/>
    <n v="5000"/>
    <x v="0"/>
    <s v="MS"/>
    <s v="Herramientas Menores"/>
    <x v="31"/>
    <s v="Global"/>
    <n v="1"/>
    <n v="5000"/>
    <x v="159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3"/>
  </r>
  <r>
    <n v="59"/>
    <n v="2"/>
    <x v="4"/>
    <n v="59"/>
    <x v="20"/>
    <n v="685"/>
    <n v="22"/>
    <x v="355"/>
    <m/>
    <s v="0907171"/>
    <s v="Sigla"/>
    <x v="599"/>
    <s v="Contar con servicios básicos y otros de manera permanente."/>
    <s v="090717103"/>
    <s v="39700"/>
    <n v="3500"/>
    <x v="0"/>
    <s v="MS"/>
    <s v="Utiles y Materiales Eléctricos"/>
    <x v="14"/>
    <s v="Global"/>
    <n v="1"/>
    <n v="3500"/>
    <x v="1565"/>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3"/>
  </r>
  <r>
    <n v="59"/>
    <n v="2"/>
    <x v="4"/>
    <n v="59"/>
    <x v="20"/>
    <n v="685"/>
    <n v="22"/>
    <x v="355"/>
    <m/>
    <s v="0907171"/>
    <s v="Sigla"/>
    <x v="599"/>
    <s v="Contar con servicios básicos y otros de manera permanente."/>
    <s v="090717103"/>
    <s v="39800"/>
    <n v="2000"/>
    <x v="0"/>
    <s v="MS"/>
    <s v="Otros Repuestos y Accesorios"/>
    <x v="24"/>
    <s v="Global"/>
    <n v="1"/>
    <n v="2000"/>
    <x v="156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3"/>
  </r>
  <r>
    <n v="59"/>
    <n v="2"/>
    <x v="4"/>
    <n v="59"/>
    <x v="20"/>
    <n v="685"/>
    <n v="22"/>
    <x v="355"/>
    <m/>
    <s v="0907171"/>
    <s v="Sigla"/>
    <x v="599"/>
    <s v="Contar con servicios básicos y otros de manera permanente."/>
    <s v="090717103"/>
    <s v="39990"/>
    <n v="2000"/>
    <x v="0"/>
    <s v="MS"/>
    <s v="Otros Materiales y Suministros"/>
    <x v="34"/>
    <s v="Global"/>
    <n v="1"/>
    <n v="2000"/>
    <x v="1567"/>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7"/>
    <n v="3"/>
  </r>
  <r>
    <n v="59"/>
    <n v="2"/>
    <x v="4"/>
    <n v="59"/>
    <x v="20"/>
    <n v="685"/>
    <n v="22"/>
    <x v="355"/>
    <m/>
    <s v="0907171"/>
    <s v="Sigla"/>
    <x v="600"/>
    <s v="Cumplimiento oportuno del pagos de impuestos, retenciones, becas, devengados, devoluciones y otros."/>
    <s v="090717104"/>
    <s v="25300"/>
    <n v="100000"/>
    <x v="1"/>
    <s v="SE"/>
    <s v="Comisiones y Gastos Bancarios"/>
    <x v="56"/>
    <s v="Global"/>
    <n v="1"/>
    <n v="100000"/>
    <x v="1597"/>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8"/>
    <n v="2"/>
  </r>
  <r>
    <n v="59"/>
    <n v="2"/>
    <x v="4"/>
    <n v="59"/>
    <x v="20"/>
    <n v="685"/>
    <n v="22"/>
    <x v="355"/>
    <m/>
    <s v="0907171"/>
    <s v="Sigla"/>
    <x v="600"/>
    <s v="Cumplimiento oportuno del pagos de impuestos, retenciones, becas, devengados, devoluciones y otros."/>
    <s v="090717104"/>
    <s v="66200"/>
    <n v="720064"/>
    <x v="4"/>
    <s v="SR"/>
    <s v="Gastos Devengados No Pagados por Servicios No Pers., Mat. y Sumin., Act.Reales y Fin.y Serv.Deuda"/>
    <x v="57"/>
    <s v="Global"/>
    <n v="1"/>
    <n v="720064"/>
    <x v="1598"/>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8"/>
    <n v="6"/>
  </r>
  <r>
    <n v="59"/>
    <n v="2"/>
    <x v="4"/>
    <n v="59"/>
    <x v="20"/>
    <n v="685"/>
    <n v="22"/>
    <x v="355"/>
    <m/>
    <s v="0907171"/>
    <s v="Sigla"/>
    <x v="600"/>
    <s v="Cumplimiento oportuno del pagos de impuestos, retenciones, becas, devengados, devoluciones y otros."/>
    <s v="090717104"/>
    <s v="66200"/>
    <n v="241245"/>
    <x v="4"/>
    <s v="SR"/>
    <s v="Gastos Devengados No Pagados por Servicios No Pers., Mat. y Sumin., Act.Reales y Fin.y Serv.Deuda"/>
    <x v="57"/>
    <s v="Global"/>
    <n v="1"/>
    <n v="241245"/>
    <x v="1599"/>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8"/>
    <n v="6"/>
  </r>
  <r>
    <n v="59"/>
    <n v="2"/>
    <x v="4"/>
    <n v="59"/>
    <x v="20"/>
    <n v="685"/>
    <n v="22"/>
    <x v="355"/>
    <m/>
    <s v="0907171"/>
    <s v="Sigla"/>
    <x v="600"/>
    <s v="Cumplimiento oportuno del pagos de impuestos, retenciones, becas, devengados, devoluciones y otros."/>
    <s v="090717104"/>
    <s v="66400"/>
    <n v="522926"/>
    <x v="4"/>
    <s v="SR"/>
    <s v="Gastos Devengados No Pagados por Retenciones"/>
    <x v="62"/>
    <s v="Global"/>
    <n v="1"/>
    <n v="522926"/>
    <x v="1600"/>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8"/>
    <n v="6"/>
  </r>
  <r>
    <n v="59"/>
    <n v="2"/>
    <x v="4"/>
    <n v="59"/>
    <x v="20"/>
    <n v="685"/>
    <n v="22"/>
    <x v="355"/>
    <m/>
    <s v="0907171"/>
    <s v="Sigla"/>
    <x v="600"/>
    <s v="Cumplimiento oportuno del pagos de impuestos, retenciones, becas, devengados, devoluciones y otros."/>
    <s v="090717104"/>
    <s v="71210"/>
    <n v="3104766"/>
    <x v="2"/>
    <s v="TR"/>
    <s v="Becas de Estudios Otorgadas a Servidores Públicos"/>
    <x v="19"/>
    <s v="Global"/>
    <n v="1"/>
    <n v="3104766"/>
    <x v="1601"/>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8"/>
    <n v="7"/>
  </r>
  <r>
    <n v="59"/>
    <n v="2"/>
    <x v="4"/>
    <n v="59"/>
    <x v="20"/>
    <n v="685"/>
    <n v="22"/>
    <x v="355"/>
    <m/>
    <s v="0907171"/>
    <s v="Sigla"/>
    <x v="600"/>
    <s v="Cumplimiento oportuno del pagos de impuestos, retenciones, becas, devengados, devoluciones y otros."/>
    <s v="090717104"/>
    <s v="71220"/>
    <n v="1375179"/>
    <x v="2"/>
    <s v="TR"/>
    <s v="Becas de Estudios Otorgadas a Estudiantes Universitarios"/>
    <x v="18"/>
    <s v="Global"/>
    <n v="1"/>
    <n v="1375179"/>
    <x v="1602"/>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8"/>
    <n v="7"/>
  </r>
  <r>
    <n v="59"/>
    <n v="2"/>
    <x v="4"/>
    <n v="59"/>
    <x v="20"/>
    <n v="685"/>
    <n v="22"/>
    <x v="355"/>
    <m/>
    <s v="0907171"/>
    <s v="Sigla"/>
    <x v="600"/>
    <s v="Cumplimiento oportuno del pagos de impuestos, retenciones, becas, devengados, devoluciones y otros."/>
    <s v="090717104"/>
    <s v="71230"/>
    <n v="233000"/>
    <x v="2"/>
    <s v="TR"/>
    <s v="Becas de Estudios Otorgadas a Particulares"/>
    <x v="80"/>
    <s v="Global"/>
    <n v="1"/>
    <n v="233000"/>
    <x v="1603"/>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8"/>
    <n v="7"/>
  </r>
  <r>
    <n v="59"/>
    <n v="2"/>
    <x v="4"/>
    <n v="59"/>
    <x v="20"/>
    <n v="685"/>
    <n v="22"/>
    <x v="355"/>
    <m/>
    <s v="0907171"/>
    <s v="Sigla"/>
    <x v="600"/>
    <s v="Cumplimiento oportuno del pagos de impuestos, retenciones, becas, devengados, devoluciones y otros."/>
    <s v="090717104"/>
    <s v="81300"/>
    <n v="1894143"/>
    <x v="5"/>
    <s v="IR"/>
    <s v="Impuesto al Valor Agregado Mercado Interno"/>
    <x v="58"/>
    <s v="Global"/>
    <n v="1"/>
    <n v="1894143"/>
    <x v="560"/>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8"/>
    <n v="8"/>
  </r>
  <r>
    <n v="59"/>
    <n v="2"/>
    <x v="4"/>
    <n v="59"/>
    <x v="20"/>
    <n v="685"/>
    <n v="22"/>
    <x v="355"/>
    <m/>
    <s v="0907171"/>
    <s v="Sigla"/>
    <x v="600"/>
    <s v="Cumplimiento oportuno del pagos de impuestos, retenciones, becas, devengados, devoluciones y otros."/>
    <s v="090717104"/>
    <s v="96200"/>
    <n v="2000"/>
    <x v="6"/>
    <s v="OG"/>
    <s v="Devoluciones"/>
    <x v="64"/>
    <s v="Global"/>
    <n v="1"/>
    <n v="2000"/>
    <x v="626"/>
    <s v="Ejecutar actividades académicas y administrativas recurrentes enmarcada en la  normativa vigente_x000d__x000a_"/>
    <n v="22"/>
    <n v="68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38"/>
    <n v="9"/>
  </r>
  <r>
    <n v="41"/>
    <n v="1"/>
    <x v="2"/>
    <n v="41"/>
    <x v="39"/>
    <n v="646"/>
    <n v="22"/>
    <x v="356"/>
    <m/>
    <s v="0907151"/>
    <s v="Sigla"/>
    <x v="601"/>
    <s v="Kardex actualizado y documentación archivada"/>
    <s v="090715101"/>
    <s v="25220"/>
    <n v="32700"/>
    <x v="1"/>
    <s v="SE"/>
    <s v="Consultores de Línea"/>
    <x v="9"/>
    <s v="MES"/>
    <n v="10"/>
    <n v="3270"/>
    <x v="900"/>
    <s v="Ejecutar actividades académicas y administrativas recurrentes enmarcada en la  normativa vigente_x000d__x000a_"/>
    <n v="22"/>
    <n v="64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1"/>
    <n v="2"/>
  </r>
  <r>
    <n v="41"/>
    <n v="1"/>
    <x v="2"/>
    <n v="41"/>
    <x v="39"/>
    <n v="632"/>
    <n v="19"/>
    <x v="357"/>
    <m/>
    <s v="090432"/>
    <s v="Sigla"/>
    <x v="602"/>
    <s v="Cursos realizados"/>
    <s v="09043201"/>
    <s v="22110"/>
    <n v="4472"/>
    <x v="1"/>
    <s v="SE"/>
    <s v="Pasajes al Interior del País"/>
    <x v="44"/>
    <s v="GLOBAL"/>
    <n v="8"/>
    <n v="559"/>
    <x v="888"/>
    <s v="Implementar el Plan de Carreras por competencia gestión 2018-2022_x000d__x000a_"/>
    <n v="19"/>
    <n v="632"/>
    <s v="FORMACION ACADEMICA"/>
    <s v="Pregrado"/>
    <s v="10"/>
    <s v="0000"/>
    <s v="001"/>
    <s v="Implementar un modelo académico administrativo que integre las áreas estratégicas de la universidad, que permita un reposicionamiento institucional y amplié la demanda de servicios"/>
    <n v="1050"/>
    <s v="09"/>
    <s v="0904"/>
    <n v="6443"/>
    <n v="2"/>
  </r>
  <r>
    <n v="41"/>
    <n v="1"/>
    <x v="2"/>
    <n v="41"/>
    <x v="39"/>
    <n v="632"/>
    <n v="19"/>
    <x v="357"/>
    <m/>
    <s v="090432"/>
    <s v="Sigla"/>
    <x v="602"/>
    <s v="Cursos realizados"/>
    <s v="09043201"/>
    <s v="22110"/>
    <n v="12728"/>
    <x v="1"/>
    <s v="SE"/>
    <s v="Pasajes al Interior del País"/>
    <x v="44"/>
    <s v="GLOBAL"/>
    <n v="8"/>
    <n v="1591"/>
    <x v="889"/>
    <s v="Implementar el Plan de Carreras por competencia gestión 2018-2022_x000d__x000a_"/>
    <n v="19"/>
    <n v="632"/>
    <s v="FORMACION ACADEMICA"/>
    <s v="Pregrado"/>
    <s v="10"/>
    <s v="0000"/>
    <s v="001"/>
    <s v="Implementar un modelo académico administrativo que integre las áreas estratégicas de la universidad, que permita un reposicionamiento institucional y amplié la demanda de servicios"/>
    <n v="1050"/>
    <s v="09"/>
    <s v="0904"/>
    <n v="6443"/>
    <n v="2"/>
  </r>
  <r>
    <n v="41"/>
    <n v="1"/>
    <x v="2"/>
    <n v="41"/>
    <x v="39"/>
    <n v="632"/>
    <n v="19"/>
    <x v="357"/>
    <m/>
    <s v="090432"/>
    <s v="Sigla"/>
    <x v="602"/>
    <s v="Cursos realizados"/>
    <s v="09043201"/>
    <s v="22110"/>
    <n v="15240"/>
    <x v="1"/>
    <s v="SE"/>
    <s v="Pasajes al Interior del País"/>
    <x v="44"/>
    <s v="GLOBAL"/>
    <n v="8"/>
    <n v="1905"/>
    <x v="890"/>
    <s v="Implementar el Plan de Carreras por competencia gestión 2018-2022_x000d__x000a_"/>
    <n v="19"/>
    <n v="632"/>
    <s v="FORMACION ACADEMICA"/>
    <s v="Pregrado"/>
    <s v="10"/>
    <s v="0000"/>
    <s v="001"/>
    <s v="Implementar un modelo académico administrativo que integre las áreas estratégicas de la universidad, que permita un reposicionamiento institucional y amplié la demanda de servicios"/>
    <n v="1050"/>
    <s v="09"/>
    <s v="0904"/>
    <n v="6443"/>
    <n v="2"/>
  </r>
  <r>
    <n v="41"/>
    <n v="1"/>
    <x v="2"/>
    <n v="41"/>
    <x v="39"/>
    <n v="632"/>
    <n v="19"/>
    <x v="357"/>
    <m/>
    <s v="090432"/>
    <s v="Sigla"/>
    <x v="602"/>
    <s v="Cursos realizados"/>
    <s v="09043201"/>
    <s v="22210"/>
    <n v="14098"/>
    <x v="1"/>
    <s v="SE"/>
    <s v="Viáticos por Viajes al Interior del País"/>
    <x v="15"/>
    <s v="DIA"/>
    <n v="38"/>
    <n v="371"/>
    <x v="891"/>
    <s v="Implementar el Plan de Carreras por competencia gestión 2018-2022_x000d__x000a_"/>
    <n v="19"/>
    <n v="632"/>
    <s v="FORMACION ACADEMICA"/>
    <s v="Pregrado"/>
    <s v="10"/>
    <s v="0000"/>
    <s v="001"/>
    <s v="Implementar un modelo académico administrativo que integre las áreas estratégicas de la universidad, que permita un reposicionamiento institucional y amplié la demanda de servicios"/>
    <n v="1050"/>
    <s v="09"/>
    <s v="0904"/>
    <n v="6443"/>
    <n v="2"/>
  </r>
  <r>
    <n v="41"/>
    <n v="1"/>
    <x v="2"/>
    <n v="41"/>
    <x v="39"/>
    <n v="644"/>
    <n v="19"/>
    <x v="358"/>
    <m/>
    <s v="090434"/>
    <s v="Sigla"/>
    <x v="603"/>
    <s v="Comunidad sensibilizada"/>
    <s v="09043401"/>
    <s v="22110"/>
    <n v="4472"/>
    <x v="1"/>
    <s v="SE"/>
    <s v="Pasajes al Interior del País"/>
    <x v="44"/>
    <s v="GLOBAL"/>
    <n v="8"/>
    <n v="559"/>
    <x v="888"/>
    <s v="Implementar el Plan de Carreras por competencia gestión 2018-2022_x000d__x000a_"/>
    <n v="19"/>
    <n v="644"/>
    <s v="FORMACION ACADEMICA"/>
    <s v="Pregrado"/>
    <s v="10"/>
    <s v="0000"/>
    <s v="001"/>
    <s v="Implementar un modelo académico administrativo que integre las áreas estratégicas de la universidad, que permita un reposicionamiento institucional y amplié la demanda de servicios"/>
    <n v="1050"/>
    <s v="09"/>
    <s v="0904"/>
    <n v="6444"/>
    <n v="2"/>
  </r>
  <r>
    <n v="41"/>
    <n v="1"/>
    <x v="2"/>
    <n v="41"/>
    <x v="39"/>
    <n v="644"/>
    <n v="19"/>
    <x v="358"/>
    <m/>
    <s v="090434"/>
    <s v="Sigla"/>
    <x v="603"/>
    <s v="Comunidad sensibilizada"/>
    <s v="09043401"/>
    <s v="22110"/>
    <n v="12728"/>
    <x v="1"/>
    <s v="SE"/>
    <s v="Pasajes al Interior del País"/>
    <x v="44"/>
    <s v="GLOBAL"/>
    <n v="8"/>
    <n v="1591"/>
    <x v="889"/>
    <s v="Implementar el Plan de Carreras por competencia gestión 2018-2022_x000d__x000a_"/>
    <n v="19"/>
    <n v="644"/>
    <s v="FORMACION ACADEMICA"/>
    <s v="Pregrado"/>
    <s v="10"/>
    <s v="0000"/>
    <s v="001"/>
    <s v="Implementar un modelo académico administrativo que integre las áreas estratégicas de la universidad, que permita un reposicionamiento institucional y amplié la demanda de servicios"/>
    <n v="1050"/>
    <s v="09"/>
    <s v="0904"/>
    <n v="6444"/>
    <n v="2"/>
  </r>
  <r>
    <n v="41"/>
    <n v="1"/>
    <x v="2"/>
    <n v="41"/>
    <x v="39"/>
    <n v="644"/>
    <n v="19"/>
    <x v="358"/>
    <m/>
    <s v="090434"/>
    <s v="Sigla"/>
    <x v="603"/>
    <s v="Comunidad sensibilizada"/>
    <s v="09043401"/>
    <s v="22110"/>
    <n v="15240"/>
    <x v="1"/>
    <s v="SE"/>
    <s v="Pasajes al Interior del País"/>
    <x v="44"/>
    <s v="GLOBAL"/>
    <n v="8"/>
    <n v="1905"/>
    <x v="890"/>
    <s v="Implementar el Plan de Carreras por competencia gestión 2018-2022_x000d__x000a_"/>
    <n v="19"/>
    <n v="644"/>
    <s v="FORMACION ACADEMICA"/>
    <s v="Pregrado"/>
    <s v="10"/>
    <s v="0000"/>
    <s v="001"/>
    <s v="Implementar un modelo académico administrativo que integre las áreas estratégicas de la universidad, que permita un reposicionamiento institucional y amplié la demanda de servicios"/>
    <n v="1050"/>
    <s v="09"/>
    <s v="0904"/>
    <n v="6444"/>
    <n v="2"/>
  </r>
  <r>
    <n v="41"/>
    <n v="1"/>
    <x v="2"/>
    <n v="41"/>
    <x v="39"/>
    <n v="644"/>
    <n v="19"/>
    <x v="358"/>
    <m/>
    <s v="090434"/>
    <s v="Sigla"/>
    <x v="603"/>
    <s v="Comunidad sensibilizada"/>
    <s v="09043401"/>
    <s v="22210"/>
    <n v="13356"/>
    <x v="1"/>
    <s v="SE"/>
    <s v="Viáticos por Viajes al Interior del País"/>
    <x v="15"/>
    <s v="DIA"/>
    <n v="36"/>
    <n v="371"/>
    <x v="891"/>
    <s v="Implementar el Plan de Carreras por competencia gestión 2018-2022_x000d__x000a_"/>
    <n v="19"/>
    <n v="644"/>
    <s v="FORMACION ACADEMICA"/>
    <s v="Pregrado"/>
    <s v="10"/>
    <s v="0000"/>
    <s v="001"/>
    <s v="Implementar un modelo académico administrativo que integre las áreas estratégicas de la universidad, que permita un reposicionamiento institucional y amplié la demanda de servicios"/>
    <n v="1050"/>
    <s v="09"/>
    <s v="0904"/>
    <n v="6444"/>
    <n v="2"/>
  </r>
  <r>
    <n v="29"/>
    <n v="1"/>
    <x v="2"/>
    <n v="29"/>
    <x v="26"/>
    <n v="693"/>
    <n v="22"/>
    <x v="359"/>
    <m/>
    <s v="0907173"/>
    <s v="Sigla"/>
    <x v="604"/>
    <s v="Planes, informes, pedidos y otros requerimientos atendidos"/>
    <s v="090717301"/>
    <s v="25600"/>
    <n v="450"/>
    <x v="1"/>
    <s v="SE"/>
    <s v="Servicios de Imprenta y Fotográficos"/>
    <x v="7"/>
    <s v="HOJA"/>
    <n v="3000"/>
    <n v="0.15"/>
    <x v="892"/>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2"/>
  </r>
  <r>
    <n v="29"/>
    <n v="1"/>
    <x v="2"/>
    <n v="29"/>
    <x v="26"/>
    <n v="693"/>
    <n v="22"/>
    <x v="359"/>
    <m/>
    <s v="0907173"/>
    <s v="Sigla"/>
    <x v="604"/>
    <s v="Planes, informes, pedidos y otros requerimientos atendidos"/>
    <s v="090717301"/>
    <s v="26930"/>
    <n v="6000"/>
    <x v="1"/>
    <s v="SE"/>
    <s v="Pago por Trabajos Dirigidos"/>
    <x v="69"/>
    <s v="GLOBAL"/>
    <n v="12"/>
    <n v="500"/>
    <x v="1604"/>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2"/>
  </r>
  <r>
    <n v="29"/>
    <n v="1"/>
    <x v="2"/>
    <n v="29"/>
    <x v="26"/>
    <n v="693"/>
    <n v="22"/>
    <x v="359"/>
    <m/>
    <s v="0907173"/>
    <s v="Sigla"/>
    <x v="604"/>
    <s v="Planes, informes, pedidos y otros requerimientos atendidos"/>
    <s v="090717301"/>
    <s v="32100"/>
    <n v="85"/>
    <x v="0"/>
    <s v="MS"/>
    <s v="Papel de Escritorio"/>
    <x v="1"/>
    <s v="U.U."/>
    <n v="500"/>
    <n v="0.17"/>
    <x v="1019"/>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2100"/>
    <n v="436"/>
    <x v="0"/>
    <s v="MS"/>
    <s v="Papel de Escritorio"/>
    <x v="1"/>
    <s v="HOJA"/>
    <n v="7500"/>
    <n v="5.8099999999999999E-2"/>
    <x v="1478"/>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2100"/>
    <n v="570"/>
    <x v="0"/>
    <s v="MS"/>
    <s v="Papel de Escritorio"/>
    <x v="1"/>
    <s v="HOJAS"/>
    <n v="5000"/>
    <n v="0.1139"/>
    <x v="1479"/>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2100"/>
    <n v="23"/>
    <x v="0"/>
    <s v="MS"/>
    <s v="Papel de Escritorio"/>
    <x v="1"/>
    <s v="PLIEGO"/>
    <n v="25"/>
    <n v="0.91739999999999999"/>
    <x v="140"/>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2100"/>
    <n v="36"/>
    <x v="0"/>
    <s v="MS"/>
    <s v="Papel de Escritorio"/>
    <x v="1"/>
    <s v="ROLLO"/>
    <n v="3"/>
    <n v="11.835000000000001"/>
    <x v="1243"/>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2200"/>
    <n v="200"/>
    <x v="0"/>
    <s v="MS"/>
    <s v="Productos de Artes Gráficas, Papel y Cartón"/>
    <x v="2"/>
    <s v="U.U."/>
    <n v="10"/>
    <n v="20"/>
    <x v="980"/>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2200"/>
    <n v="18"/>
    <x v="0"/>
    <s v="MS"/>
    <s v="Productos de Artes Gráficas, Papel y Cartón"/>
    <x v="2"/>
    <s v="BLOCK"/>
    <n v="2"/>
    <n v="8.9"/>
    <x v="1024"/>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2200"/>
    <n v="60"/>
    <x v="0"/>
    <s v="MS"/>
    <s v="Productos de Artes Gráficas, Papel y Cartón"/>
    <x v="2"/>
    <s v="PIEZA"/>
    <n v="5"/>
    <n v="12.097799999999999"/>
    <x v="1025"/>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2200"/>
    <n v="64"/>
    <x v="0"/>
    <s v="MS"/>
    <s v="Productos de Artes Gráficas, Papel y Cartón"/>
    <x v="2"/>
    <s v="PIEZA"/>
    <n v="10"/>
    <n v="6.4371999999999998"/>
    <x v="1605"/>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2200"/>
    <n v="463"/>
    <x v="0"/>
    <s v="MS"/>
    <s v="Productos de Artes Gráficas, Papel y Cartón"/>
    <x v="2"/>
    <s v="HOJA"/>
    <n v="3500"/>
    <n v="0.13239999999999999"/>
    <x v="905"/>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2200"/>
    <n v="278"/>
    <x v="0"/>
    <s v="MS"/>
    <s v="Productos de Artes Gráficas, Papel y Cartón"/>
    <x v="2"/>
    <s v="HOJA"/>
    <n v="2000"/>
    <n v="0.13919999999999999"/>
    <x v="906"/>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2200"/>
    <n v="42"/>
    <x v="0"/>
    <s v="MS"/>
    <s v="Productos de Artes Gráficas, Papel y Cartón"/>
    <x v="2"/>
    <s v="PIEZA"/>
    <n v="150"/>
    <n v="0.27739999999999998"/>
    <x v="1027"/>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2200"/>
    <n v="125"/>
    <x v="0"/>
    <s v="MS"/>
    <s v="Productos de Artes Gráficas, Papel y Cartón"/>
    <x v="2"/>
    <s v="PIEZA"/>
    <n v="150"/>
    <n v="0.83509999999999995"/>
    <x v="276"/>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2200"/>
    <n v="41"/>
    <x v="0"/>
    <s v="MS"/>
    <s v="Productos de Artes Gráficas, Papel y Cartón"/>
    <x v="2"/>
    <s v="PIEZA"/>
    <n v="150"/>
    <n v="0.27129999999999999"/>
    <x v="1028"/>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3100"/>
    <n v="66"/>
    <x v="0"/>
    <s v="MS"/>
    <s v="Hilados y Telas"/>
    <x v="22"/>
    <s v="METRO"/>
    <n v="2"/>
    <n v="33"/>
    <x v="1030"/>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4500"/>
    <n v="80"/>
    <x v="0"/>
    <s v="MS"/>
    <s v="Productos de Minerales no Metálicos y Plásticos"/>
    <x v="23"/>
    <s v="METRO"/>
    <n v="20"/>
    <n v="4"/>
    <x v="983"/>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4800"/>
    <n v="240"/>
    <x v="0"/>
    <s v="MS"/>
    <s v="Herramientas Menores"/>
    <x v="31"/>
    <s v="U.U."/>
    <n v="2"/>
    <n v="120"/>
    <x v="1206"/>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300"/>
    <n v="260"/>
    <x v="0"/>
    <s v="MS"/>
    <s v="Utensilios de Cocina y Comedor"/>
    <x v="20"/>
    <s v="JUEGO"/>
    <n v="1"/>
    <n v="260"/>
    <x v="1606"/>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300"/>
    <n v="556"/>
    <x v="0"/>
    <s v="MS"/>
    <s v="Utensilios de Cocina y Comedor"/>
    <x v="20"/>
    <s v="DOC."/>
    <n v="2"/>
    <n v="278"/>
    <x v="908"/>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85"/>
    <x v="0"/>
    <s v="MS"/>
    <s v="Utiles de Escritorio y Oficina"/>
    <x v="3"/>
    <s v="PIEZA"/>
    <n v="20"/>
    <n v="4.2679999999999998"/>
    <x v="3"/>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31"/>
    <x v="0"/>
    <s v="MS"/>
    <s v="Utiles de Escritorio y Oficina"/>
    <x v="3"/>
    <s v="PIEZA"/>
    <n v="14"/>
    <n v="2.1840000000000002"/>
    <x v="910"/>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32"/>
    <x v="0"/>
    <s v="MS"/>
    <s v="Utiles de Escritorio y Oficina"/>
    <x v="3"/>
    <s v="PIEZA"/>
    <n v="14"/>
    <n v="2.2871999999999999"/>
    <x v="911"/>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16"/>
    <x v="0"/>
    <s v="MS"/>
    <s v="Utiles de Escritorio y Oficina"/>
    <x v="3"/>
    <s v="U.U."/>
    <n v="10"/>
    <n v="1.5509999999999999"/>
    <x v="912"/>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8"/>
    <x v="0"/>
    <s v="MS"/>
    <s v="Utiles de Escritorio y Oficina"/>
    <x v="3"/>
    <s v="CAJA"/>
    <n v="5"/>
    <n v="1.6744000000000001"/>
    <x v="1607"/>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38"/>
    <x v="0"/>
    <s v="MS"/>
    <s v="Utiles de Escritorio y Oficina"/>
    <x v="3"/>
    <s v="CAJA"/>
    <n v="5"/>
    <n v="7.64"/>
    <x v="1034"/>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55"/>
    <x v="0"/>
    <s v="MS"/>
    <s v="Utiles de Escritorio y Oficina"/>
    <x v="3"/>
    <s v="CAJA"/>
    <n v="7"/>
    <n v="7.7915000000000001"/>
    <x v="1036"/>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17"/>
    <x v="0"/>
    <s v="MS"/>
    <s v="Utiles de Escritorio y Oficina"/>
    <x v="3"/>
    <s v="CAJA"/>
    <n v="10"/>
    <n v="1.6611"/>
    <x v="913"/>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36"/>
    <x v="0"/>
    <s v="MS"/>
    <s v="Utiles de Escritorio y Oficina"/>
    <x v="3"/>
    <s v="ROLLO"/>
    <n v="5"/>
    <n v="7.2237"/>
    <x v="987"/>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22"/>
    <x v="0"/>
    <s v="MS"/>
    <s v="Utiles de Escritorio y Oficina"/>
    <x v="3"/>
    <s v="ROLLO"/>
    <n v="10"/>
    <n v="2.2000000000000002"/>
    <x v="988"/>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67"/>
    <x v="0"/>
    <s v="MS"/>
    <s v="Utiles de Escritorio y Oficina"/>
    <x v="3"/>
    <s v="PIEZA"/>
    <n v="5"/>
    <n v="13.4566"/>
    <x v="915"/>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12"/>
    <x v="0"/>
    <s v="MS"/>
    <s v="Utiles de Escritorio y Oficina"/>
    <x v="3"/>
    <s v="CAJA"/>
    <n v="1"/>
    <n v="12.1441"/>
    <x v="916"/>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25"/>
    <x v="0"/>
    <s v="MS"/>
    <s v="Utiles de Escritorio y Oficina"/>
    <x v="3"/>
    <s v="U.U."/>
    <n v="20"/>
    <n v="1.2430000000000001"/>
    <x v="917"/>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30"/>
    <x v="0"/>
    <s v="MS"/>
    <s v="Utiles de Escritorio y Oficina"/>
    <x v="3"/>
    <s v="U.U."/>
    <n v="20"/>
    <n v="1.4905999999999999"/>
    <x v="918"/>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28"/>
    <x v="0"/>
    <s v="MS"/>
    <s v="Utiles de Escritorio y Oficina"/>
    <x v="3"/>
    <s v="PIEZA"/>
    <n v="20"/>
    <n v="1.4086000000000001"/>
    <x v="1484"/>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42"/>
    <x v="0"/>
    <s v="MS"/>
    <s v="Utiles de Escritorio y Oficina"/>
    <x v="3"/>
    <s v="CAJA"/>
    <n v="10"/>
    <n v="4.1608000000000001"/>
    <x v="992"/>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15"/>
    <x v="0"/>
    <s v="MS"/>
    <s v="Utiles de Escritorio y Oficina"/>
    <x v="3"/>
    <s v="PIEZA"/>
    <n v="10"/>
    <n v="1.4758"/>
    <x v="920"/>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26"/>
    <x v="0"/>
    <s v="MS"/>
    <s v="Utiles de Escritorio y Oficina"/>
    <x v="3"/>
    <s v="PIEZA"/>
    <n v="20"/>
    <n v="1.2787999999999999"/>
    <x v="921"/>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125"/>
    <x v="0"/>
    <s v="MS"/>
    <s v="Utiles de Escritorio y Oficina"/>
    <x v="3"/>
    <s v="PIEZA"/>
    <n v="5"/>
    <n v="25"/>
    <x v="266"/>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1060"/>
    <x v="0"/>
    <s v="MS"/>
    <s v="Utiles de Escritorio y Oficina"/>
    <x v="3"/>
    <s v="UNIDAD"/>
    <n v="20"/>
    <n v="53"/>
    <x v="1230"/>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1180"/>
    <x v="0"/>
    <s v="MS"/>
    <s v="Utiles de Escritorio y Oficina"/>
    <x v="3"/>
    <s v="UNIDAD"/>
    <n v="20"/>
    <n v="59"/>
    <x v="1231"/>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150"/>
    <x v="0"/>
    <s v="MS"/>
    <s v="Utiles de Escritorio y Oficina"/>
    <x v="3"/>
    <s v="PIEZA"/>
    <n v="5"/>
    <n v="30"/>
    <x v="1044"/>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20"/>
    <x v="0"/>
    <s v="MS"/>
    <s v="Utiles de Escritorio y Oficina"/>
    <x v="3"/>
    <s v="U.U."/>
    <n v="4"/>
    <n v="4.9587000000000003"/>
    <x v="340"/>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14"/>
    <x v="0"/>
    <s v="MS"/>
    <s v="Utiles de Escritorio y Oficina"/>
    <x v="3"/>
    <s v="PIEZA"/>
    <n v="3"/>
    <n v="4.63"/>
    <x v="1508"/>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25"/>
    <x v="0"/>
    <s v="MS"/>
    <s v="Utiles de Escritorio y Oficina"/>
    <x v="3"/>
    <s v="PIEZA"/>
    <n v="3"/>
    <n v="8.2532999999999994"/>
    <x v="926"/>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13"/>
    <x v="0"/>
    <s v="MS"/>
    <s v="Utiles de Escritorio y Oficina"/>
    <x v="3"/>
    <s v="FRASCO"/>
    <n v="3"/>
    <n v="4.37"/>
    <x v="1608"/>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1883"/>
    <x v="0"/>
    <s v="MS"/>
    <s v="Utiles de Escritorio y Oficina"/>
    <x v="3"/>
    <s v="U.U."/>
    <n v="4"/>
    <n v="470.67"/>
    <x v="1513"/>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1360"/>
    <x v="0"/>
    <s v="MS"/>
    <s v="Utiles de Escritorio y Oficina"/>
    <x v="3"/>
    <s v="PIEZA"/>
    <n v="2"/>
    <n v="680"/>
    <x v="1609"/>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1360"/>
    <x v="0"/>
    <s v="MS"/>
    <s v="Utiles de Escritorio y Oficina"/>
    <x v="3"/>
    <s v="PIEZA"/>
    <n v="2"/>
    <n v="680"/>
    <x v="1610"/>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1360"/>
    <x v="0"/>
    <s v="MS"/>
    <s v="Utiles de Escritorio y Oficina"/>
    <x v="3"/>
    <s v="PIEZA"/>
    <n v="2"/>
    <n v="680"/>
    <x v="1611"/>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500"/>
    <n v="1360"/>
    <x v="0"/>
    <s v="MS"/>
    <s v="Utiles de Escritorio y Oficina"/>
    <x v="3"/>
    <s v="PIEZA"/>
    <n v="2"/>
    <n v="680"/>
    <x v="1612"/>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700"/>
    <n v="60"/>
    <x v="0"/>
    <s v="MS"/>
    <s v="Utiles y Materiales Eléctricos"/>
    <x v="14"/>
    <s v="PIEZA"/>
    <n v="4"/>
    <n v="15"/>
    <x v="1345"/>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39990"/>
    <n v="4294"/>
    <x v="0"/>
    <s v="MS"/>
    <s v="Otros Materiales y Suministros"/>
    <x v="34"/>
    <s v="U.U."/>
    <n v="10"/>
    <n v="429.35"/>
    <x v="1613"/>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3"/>
  </r>
  <r>
    <n v="29"/>
    <n v="1"/>
    <x v="2"/>
    <n v="29"/>
    <x v="26"/>
    <n v="693"/>
    <n v="22"/>
    <x v="359"/>
    <m/>
    <s v="0907173"/>
    <s v="Sigla"/>
    <x v="604"/>
    <s v="Planes, informes, pedidos y otros requerimientos atendidos"/>
    <s v="090717301"/>
    <s v="43700"/>
    <n v="1250"/>
    <x v="7"/>
    <s v="AF"/>
    <s v="Otra Maquinaria y Equipo"/>
    <x v="74"/>
    <s v="PIEZA"/>
    <n v="1"/>
    <n v="1250"/>
    <x v="936"/>
    <s v="Ejecutar actividades académicas y administrativas recurrentes enmarcada en la  normativa vigente_x000d__x000a_"/>
    <n v="22"/>
    <n v="69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5"/>
    <n v="4"/>
  </r>
  <r>
    <n v="41"/>
    <n v="1"/>
    <x v="2"/>
    <n v="41"/>
    <x v="39"/>
    <n v="651"/>
    <n v="22"/>
    <x v="360"/>
    <m/>
    <s v="0907155"/>
    <s v="Sigla"/>
    <x v="605"/>
    <s v="Carreras evaluadas"/>
    <s v="090715501"/>
    <s v="22110"/>
    <n v="60960"/>
    <x v="1"/>
    <s v="SE"/>
    <s v="Pasajes al Interior del País"/>
    <x v="44"/>
    <s v="GLOBAL"/>
    <n v="32"/>
    <n v="1905"/>
    <x v="890"/>
    <s v="Ejecutar actividades académicas y administrativas recurrentes enmarcada en la  normativa vigente_x000d__x000a_"/>
    <n v="22"/>
    <n v="6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6"/>
    <n v="2"/>
  </r>
  <r>
    <n v="41"/>
    <n v="1"/>
    <x v="2"/>
    <n v="41"/>
    <x v="39"/>
    <n v="651"/>
    <n v="22"/>
    <x v="360"/>
    <m/>
    <s v="0907155"/>
    <s v="Sigla"/>
    <x v="605"/>
    <s v="Carreras evaluadas"/>
    <s v="090715501"/>
    <s v="22210"/>
    <n v="17808"/>
    <x v="1"/>
    <s v="SE"/>
    <s v="Viáticos por Viajes al Interior del País"/>
    <x v="15"/>
    <s v="DIA"/>
    <n v="48"/>
    <n v="371"/>
    <x v="891"/>
    <s v="Ejecutar actividades académicas y administrativas recurrentes enmarcada en la  normativa vigente_x000d__x000a_"/>
    <n v="22"/>
    <n v="651"/>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46"/>
    <n v="2"/>
  </r>
  <r>
    <n v="104"/>
    <n v="3"/>
    <x v="1"/>
    <n v="104"/>
    <x v="6"/>
    <n v="244"/>
    <n v="6"/>
    <x v="233"/>
    <m/>
    <s v="040202"/>
    <s v="Sigla"/>
    <x v="606"/>
    <s v="Realizar la documentación requerida para la ejecución de proyectos propuestos"/>
    <s v="04020202"/>
    <s v="25600"/>
    <n v="500"/>
    <x v="1"/>
    <s v="SE"/>
    <s v="Servicios de Imprenta y Fotográficos"/>
    <x v="7"/>
    <s v="Unidad"/>
    <n v="10"/>
    <n v="50"/>
    <x v="209"/>
    <s v="Continuar con el Diseño de Proyectos para la implementación de nueva infraestructura académica."/>
    <n v="6"/>
    <n v="24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2"/>
    <n v="6448"/>
    <n v="2"/>
  </r>
  <r>
    <n v="104"/>
    <n v="3"/>
    <x v="1"/>
    <n v="104"/>
    <x v="6"/>
    <n v="244"/>
    <n v="6"/>
    <x v="233"/>
    <m/>
    <s v="040202"/>
    <s v="Sigla"/>
    <x v="606"/>
    <s v="Realizar la documentación requerida para la ejecución de proyectos propuestos"/>
    <s v="04020202"/>
    <s v="39500"/>
    <n v="53"/>
    <x v="0"/>
    <s v="MS"/>
    <s v="Utiles de Escritorio y Oficina"/>
    <x v="3"/>
    <s v="Pzas."/>
    <n v="5"/>
    <n v="10.5"/>
    <x v="156"/>
    <s v="Continuar con el Diseño de Proyectos para la implementación de nueva infraestructura académica."/>
    <n v="6"/>
    <n v="24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2"/>
    <n v="6448"/>
    <n v="3"/>
  </r>
  <r>
    <n v="104"/>
    <n v="3"/>
    <x v="1"/>
    <n v="104"/>
    <x v="6"/>
    <n v="244"/>
    <n v="6"/>
    <x v="233"/>
    <m/>
    <s v="040202"/>
    <s v="Sigla"/>
    <x v="606"/>
    <s v="Realizar la documentación requerida para la ejecución de proyectos propuestos"/>
    <s v="04020202"/>
    <s v="39500"/>
    <n v="42"/>
    <x v="0"/>
    <s v="MS"/>
    <s v="Utiles de Escritorio y Oficina"/>
    <x v="3"/>
    <s v="Unids."/>
    <n v="50"/>
    <n v="0.84"/>
    <x v="274"/>
    <s v="Continuar con el Diseño de Proyectos para la implementación de nueva infraestructura académica."/>
    <n v="6"/>
    <n v="24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2"/>
    <n v="6448"/>
    <n v="3"/>
  </r>
  <r>
    <n v="104"/>
    <n v="3"/>
    <x v="1"/>
    <n v="104"/>
    <x v="6"/>
    <n v="244"/>
    <n v="6"/>
    <x v="233"/>
    <m/>
    <s v="040202"/>
    <s v="Sigla"/>
    <x v="606"/>
    <s v="Realizar la documentación requerida para la ejecución de proyectos propuestos"/>
    <s v="04020202"/>
    <s v="39500"/>
    <n v="74"/>
    <x v="0"/>
    <s v="MS"/>
    <s v="Utiles de Escritorio y Oficina"/>
    <x v="3"/>
    <s v="Unids."/>
    <n v="20"/>
    <n v="3.6749999999999998"/>
    <x v="276"/>
    <s v="Continuar con el Diseño de Proyectos para la implementación de nueva infraestructura académica."/>
    <n v="6"/>
    <n v="24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2"/>
    <n v="6448"/>
    <n v="3"/>
  </r>
  <r>
    <n v="104"/>
    <n v="3"/>
    <x v="1"/>
    <n v="104"/>
    <x v="6"/>
    <n v="244"/>
    <n v="6"/>
    <x v="233"/>
    <m/>
    <s v="040202"/>
    <s v="Sigla"/>
    <x v="606"/>
    <s v="Realizar la documentación requerida para la ejecución de proyectos propuestos"/>
    <s v="04020202"/>
    <s v="39500"/>
    <n v="53"/>
    <x v="0"/>
    <s v="MS"/>
    <s v="Utiles de Escritorio y Oficina"/>
    <x v="3"/>
    <s v="Unids."/>
    <n v="50"/>
    <n v="1.05"/>
    <x v="277"/>
    <s v="Continuar con el Diseño de Proyectos para la implementación de nueva infraestructura académica."/>
    <n v="6"/>
    <n v="244"/>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2"/>
    <n v="6448"/>
    <n v="3"/>
  </r>
  <r>
    <n v="29"/>
    <n v="1"/>
    <x v="2"/>
    <n v="29"/>
    <x v="26"/>
    <n v="694"/>
    <n v="24"/>
    <x v="361"/>
    <m/>
    <s v="090906"/>
    <s v="Sigla"/>
    <x v="607"/>
    <s v="Base de datos de egresados de grado y posgrado e la EMI "/>
    <s v="09090601"/>
    <s v="22110"/>
    <n v="559"/>
    <x v="1"/>
    <s v="SE"/>
    <s v="Pasajes al Interior del País"/>
    <x v="44"/>
    <s v="GLOBAL"/>
    <n v="1"/>
    <n v="559"/>
    <x v="888"/>
    <s v="Programar en las UUAA  en grado y posgrado reuniones  y actividades con el centro de Egresados EMI_x000d__x000a_"/>
    <n v="24"/>
    <n v="6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6449"/>
    <n v="2"/>
  </r>
  <r>
    <n v="29"/>
    <n v="1"/>
    <x v="2"/>
    <n v="29"/>
    <x v="26"/>
    <n v="694"/>
    <n v="24"/>
    <x v="361"/>
    <m/>
    <s v="090906"/>
    <s v="Sigla"/>
    <x v="607"/>
    <s v="Base de datos de egresados de grado y posgrado e la EMI "/>
    <s v="09090601"/>
    <s v="22110"/>
    <n v="1591"/>
    <x v="1"/>
    <s v="SE"/>
    <s v="Pasajes al Interior del País"/>
    <x v="44"/>
    <s v="GLOBAL"/>
    <n v="1"/>
    <n v="1591"/>
    <x v="889"/>
    <s v="Programar en las UUAA  en grado y posgrado reuniones  y actividades con el centro de Egresados EMI_x000d__x000a_"/>
    <n v="24"/>
    <n v="6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6449"/>
    <n v="2"/>
  </r>
  <r>
    <n v="29"/>
    <n v="1"/>
    <x v="2"/>
    <n v="29"/>
    <x v="26"/>
    <n v="694"/>
    <n v="24"/>
    <x v="361"/>
    <m/>
    <s v="090906"/>
    <s v="Sigla"/>
    <x v="607"/>
    <s v="Base de datos de egresados de grado y posgrado e la EMI "/>
    <s v="09090601"/>
    <s v="22110"/>
    <n v="1905"/>
    <x v="1"/>
    <s v="SE"/>
    <s v="Pasajes al Interior del País"/>
    <x v="44"/>
    <s v="GLOBAL"/>
    <n v="1"/>
    <n v="1905"/>
    <x v="890"/>
    <s v="Programar en las UUAA  en grado y posgrado reuniones  y actividades con el centro de Egresados EMI_x000d__x000a_"/>
    <n v="24"/>
    <n v="6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6449"/>
    <n v="2"/>
  </r>
  <r>
    <n v="29"/>
    <n v="1"/>
    <x v="2"/>
    <n v="29"/>
    <x v="26"/>
    <n v="694"/>
    <n v="24"/>
    <x v="361"/>
    <m/>
    <s v="090906"/>
    <s v="Sigla"/>
    <x v="607"/>
    <s v="Base de datos de egresados de grado y posgrado e la EMI "/>
    <s v="09090601"/>
    <s v="22210"/>
    <n v="2226"/>
    <x v="1"/>
    <s v="SE"/>
    <s v="Viáticos por Viajes al Interior del País"/>
    <x v="15"/>
    <s v="DIA"/>
    <n v="6"/>
    <n v="371"/>
    <x v="891"/>
    <s v="Programar en las UUAA  en grado y posgrado reuniones  y actividades con el centro de Egresados EMI_x000d__x000a_"/>
    <n v="24"/>
    <n v="69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6449"/>
    <n v="2"/>
  </r>
  <r>
    <n v="5"/>
    <n v="1"/>
    <x v="2"/>
    <n v="5"/>
    <x v="42"/>
    <n v="427"/>
    <n v="2"/>
    <x v="362"/>
    <m/>
    <s v="010235"/>
    <s v="Sigla"/>
    <x v="608"/>
    <s v="Contar con un Estatuto Orgánico, Reglamentos, Manuales y normas acordes a la nueva Ley de la EMI yla Ley de transparencia Institucional y Lucha contra la Corrupccion"/>
    <s v="01023501"/>
    <s v="22110"/>
    <n v="1118"/>
    <x v="1"/>
    <s v="SE"/>
    <s v="Pasajes al Interior del País"/>
    <x v="44"/>
    <s v="GLOBAL"/>
    <n v="2"/>
    <n v="559"/>
    <x v="888"/>
    <s v="Elaborar y actualizar el Estatuto Orgánico , Reglamentos, Manuales y Normas acordes a la nueva Ley de la EMI."/>
    <n v="2"/>
    <n v="42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452"/>
    <n v="2"/>
  </r>
  <r>
    <n v="5"/>
    <n v="1"/>
    <x v="2"/>
    <n v="5"/>
    <x v="42"/>
    <n v="427"/>
    <n v="2"/>
    <x v="362"/>
    <m/>
    <s v="010235"/>
    <s v="Sigla"/>
    <x v="608"/>
    <s v="Contar con un Estatuto Orgánico, Reglamentos, Manuales y normas acordes a la nueva Ley de la EMI yla Ley de transparencia Institucional y Lucha contra la Corrupccion"/>
    <s v="01023501"/>
    <s v="22110"/>
    <n v="1591"/>
    <x v="1"/>
    <s v="SE"/>
    <s v="Pasajes al Interior del País"/>
    <x v="44"/>
    <s v="GLOBAL"/>
    <n v="1"/>
    <n v="1591"/>
    <x v="889"/>
    <s v="Elaborar y actualizar el Estatuto Orgánico , Reglamentos, Manuales y Normas acordes a la nueva Ley de la EMI."/>
    <n v="2"/>
    <n v="42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452"/>
    <n v="2"/>
  </r>
  <r>
    <n v="5"/>
    <n v="1"/>
    <x v="2"/>
    <n v="5"/>
    <x v="42"/>
    <n v="427"/>
    <n v="2"/>
    <x v="362"/>
    <m/>
    <s v="010235"/>
    <s v="Sigla"/>
    <x v="608"/>
    <s v="Contar con un Estatuto Orgánico, Reglamentos, Manuales y normas acordes a la nueva Ley de la EMI yla Ley de transparencia Institucional y Lucha contra la Corrupccion"/>
    <s v="01023501"/>
    <s v="22110"/>
    <n v="3810"/>
    <x v="1"/>
    <s v="SE"/>
    <s v="Pasajes al Interior del País"/>
    <x v="44"/>
    <s v="GLOBAL"/>
    <n v="2"/>
    <n v="1905"/>
    <x v="890"/>
    <s v="Elaborar y actualizar el Estatuto Orgánico , Reglamentos, Manuales y Normas acordes a la nueva Ley de la EMI."/>
    <n v="2"/>
    <n v="42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452"/>
    <n v="2"/>
  </r>
  <r>
    <n v="5"/>
    <n v="1"/>
    <x v="2"/>
    <n v="5"/>
    <x v="42"/>
    <n v="427"/>
    <n v="2"/>
    <x v="362"/>
    <m/>
    <s v="010235"/>
    <s v="Sigla"/>
    <x v="608"/>
    <s v="Contar con un Estatuto Orgánico, Reglamentos, Manuales y normas acordes a la nueva Ley de la EMI yla Ley de transparencia Institucional y Lucha contra la Corrupccion"/>
    <s v="01023501"/>
    <s v="22210"/>
    <n v="4452"/>
    <x v="1"/>
    <s v="SE"/>
    <s v="Viáticos por Viajes al Interior del País"/>
    <x v="15"/>
    <s v="DIA"/>
    <n v="12"/>
    <n v="371"/>
    <x v="891"/>
    <s v="Elaborar y actualizar el Estatuto Orgánico , Reglamentos, Manuales y Normas acordes a la nueva Ley de la EMI."/>
    <n v="2"/>
    <n v="42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452"/>
    <n v="2"/>
  </r>
  <r>
    <n v="5"/>
    <n v="1"/>
    <x v="2"/>
    <n v="5"/>
    <x v="42"/>
    <n v="427"/>
    <n v="2"/>
    <x v="362"/>
    <m/>
    <s v="010235"/>
    <s v="Sigla"/>
    <x v="608"/>
    <s v="Contar con un Estatuto Orgánico, Reglamentos, Manuales y normas acordes a la nueva Ley de la EMI yla Ley de transparencia Institucional y Lucha contra la Corrupccion"/>
    <s v="01023501"/>
    <s v="25600"/>
    <n v="30000"/>
    <x v="1"/>
    <s v="SE"/>
    <s v="Servicios de Imprenta y Fotográficos"/>
    <x v="7"/>
    <s v="Unidad"/>
    <n v="1000"/>
    <n v="30"/>
    <x v="1614"/>
    <s v="Elaborar y actualizar el Estatuto Orgánico , Reglamentos, Manuales y Normas acordes a la nueva Ley de la EMI."/>
    <n v="2"/>
    <n v="42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452"/>
    <n v="2"/>
  </r>
  <r>
    <n v="5"/>
    <n v="1"/>
    <x v="2"/>
    <n v="5"/>
    <x v="42"/>
    <n v="427"/>
    <n v="2"/>
    <x v="362"/>
    <m/>
    <s v="010235"/>
    <s v="Sigla"/>
    <x v="608"/>
    <s v="Contar con un Estatuto Orgánico, Reglamentos, Manuales y normas acordes a la nueva Ley de la EMI yla Ley de transparencia Institucional y Lucha contra la Corrupccion"/>
    <s v="01023501"/>
    <s v="25600"/>
    <n v="700"/>
    <x v="1"/>
    <s v="SE"/>
    <s v="Servicios de Imprenta y Fotográficos"/>
    <x v="7"/>
    <s v="Pieza"/>
    <n v="250"/>
    <n v="2.8"/>
    <x v="893"/>
    <s v="Elaborar y actualizar el Estatuto Orgánico , Reglamentos, Manuales y Normas acordes a la nueva Ley de la EMI."/>
    <n v="2"/>
    <n v="427"/>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2"/>
    <n v="6452"/>
    <n v="2"/>
  </r>
  <r>
    <n v="5"/>
    <n v="1"/>
    <x v="2"/>
    <n v="5"/>
    <x v="42"/>
    <n v="428"/>
    <n v="15"/>
    <x v="363"/>
    <s v=""/>
    <s v="080104"/>
    <s v="Sigla"/>
    <x v="609"/>
    <s v="Propuesta elaborada"/>
    <s v="08010401"/>
    <s v="22110"/>
    <n v="5590"/>
    <x v="1"/>
    <s v="SE"/>
    <s v="Pasajes al Interior del País"/>
    <x v="44"/>
    <s v="GLOBAL"/>
    <n v="10"/>
    <n v="559"/>
    <x v="888"/>
    <s v="Fortalecer  en la EMI la cultura de la ética pública a través de la práctica de valores, principios , transparencia y lucha contra la corrupción_x000d__x000a_"/>
    <n v="15"/>
    <n v="428"/>
    <s v="ADMINISTRACION Y GESTION DE LA UNIVERSIDAD"/>
    <s v="Administracion Institucional"/>
    <s v="00"/>
    <s v="0000"/>
    <s v="001"/>
    <s v="Construir una cultura institucional basada en la ética y el compromiso de los servidores públicos."/>
    <n v="1049"/>
    <s v="08"/>
    <s v="0801"/>
    <n v="6454"/>
    <n v="2"/>
  </r>
  <r>
    <n v="5"/>
    <n v="1"/>
    <x v="2"/>
    <n v="5"/>
    <x v="42"/>
    <n v="428"/>
    <n v="15"/>
    <x v="363"/>
    <s v=""/>
    <s v="080104"/>
    <s v="Sigla"/>
    <x v="609"/>
    <s v="Propuesta elaborada"/>
    <s v="08010401"/>
    <s v="22110"/>
    <n v="15910"/>
    <x v="1"/>
    <s v="SE"/>
    <s v="Pasajes al Interior del País"/>
    <x v="44"/>
    <s v="GLOBAL"/>
    <n v="10"/>
    <n v="1591"/>
    <x v="889"/>
    <s v="Fortalecer  en la EMI la cultura de la ética pública a través de la práctica de valores, principios , transparencia y lucha contra la corrupción_x000d__x000a_"/>
    <n v="15"/>
    <n v="428"/>
    <s v="ADMINISTRACION Y GESTION DE LA UNIVERSIDAD"/>
    <s v="Administracion Institucional"/>
    <s v="00"/>
    <s v="0000"/>
    <s v="001"/>
    <s v="Construir una cultura institucional basada en la ética y el compromiso de los servidores públicos."/>
    <n v="1049"/>
    <s v="08"/>
    <s v="0801"/>
    <n v="6454"/>
    <n v="2"/>
  </r>
  <r>
    <n v="5"/>
    <n v="1"/>
    <x v="2"/>
    <n v="5"/>
    <x v="42"/>
    <n v="428"/>
    <n v="15"/>
    <x v="363"/>
    <s v=""/>
    <s v="080104"/>
    <s v="Sigla"/>
    <x v="609"/>
    <s v="Propuesta elaborada"/>
    <s v="08010401"/>
    <s v="22110"/>
    <n v="19050"/>
    <x v="1"/>
    <s v="SE"/>
    <s v="Pasajes al Interior del País"/>
    <x v="44"/>
    <s v="GLOBAL"/>
    <n v="10"/>
    <n v="1905"/>
    <x v="890"/>
    <s v="Fortalecer  en la EMI la cultura de la ética pública a través de la práctica de valores, principios , transparencia y lucha contra la corrupción_x000d__x000a_"/>
    <n v="15"/>
    <n v="428"/>
    <s v="ADMINISTRACION Y GESTION DE LA UNIVERSIDAD"/>
    <s v="Administracion Institucional"/>
    <s v="00"/>
    <s v="0000"/>
    <s v="001"/>
    <s v="Construir una cultura institucional basada en la ética y el compromiso de los servidores públicos."/>
    <n v="1049"/>
    <s v="08"/>
    <s v="0801"/>
    <n v="6454"/>
    <n v="2"/>
  </r>
  <r>
    <n v="5"/>
    <n v="1"/>
    <x v="2"/>
    <n v="5"/>
    <x v="42"/>
    <n v="428"/>
    <n v="15"/>
    <x v="363"/>
    <s v=""/>
    <s v="080104"/>
    <s v="Sigla"/>
    <x v="609"/>
    <s v="Propuesta elaborada"/>
    <s v="08010401"/>
    <s v="22210"/>
    <n v="18550"/>
    <x v="1"/>
    <s v="SE"/>
    <s v="Viáticos por Viajes al Interior del País"/>
    <x v="15"/>
    <s v="DIA"/>
    <n v="50"/>
    <n v="371"/>
    <x v="891"/>
    <s v="Fortalecer  en la EMI la cultura de la ética pública a través de la práctica de valores, principios , transparencia y lucha contra la corrupción_x000d__x000a_"/>
    <n v="15"/>
    <n v="428"/>
    <s v="ADMINISTRACION Y GESTION DE LA UNIVERSIDAD"/>
    <s v="Administracion Institucional"/>
    <s v="00"/>
    <s v="0000"/>
    <s v="001"/>
    <s v="Construir una cultura institucional basada en la ética y el compromiso de los servidores públicos."/>
    <n v="1049"/>
    <s v="08"/>
    <s v="0801"/>
    <n v="6454"/>
    <n v="2"/>
  </r>
  <r>
    <n v="5"/>
    <n v="1"/>
    <x v="2"/>
    <n v="5"/>
    <x v="42"/>
    <n v="428"/>
    <n v="15"/>
    <x v="363"/>
    <s v=""/>
    <s v="080104"/>
    <s v="Sigla"/>
    <x v="609"/>
    <s v="Propuesta elaborada"/>
    <s v="08010401"/>
    <s v="32200"/>
    <n v="300"/>
    <x v="0"/>
    <s v="MS"/>
    <s v="Productos de Artes Gráficas, Papel y Cartón"/>
    <x v="2"/>
    <s v="U.U."/>
    <n v="6"/>
    <n v="50"/>
    <x v="1615"/>
    <s v="Fortalecer  en la EMI la cultura de la ética pública a través de la práctica de valores, principios , transparencia y lucha contra la corrupción_x000d__x000a_"/>
    <n v="15"/>
    <n v="428"/>
    <s v="ADMINISTRACION Y GESTION DE LA UNIVERSIDAD"/>
    <s v="Administracion Institucional"/>
    <s v="00"/>
    <s v="0000"/>
    <s v="001"/>
    <s v="Construir una cultura institucional basada en la ética y el compromiso de los servidores públicos."/>
    <n v="1049"/>
    <s v="08"/>
    <s v="0801"/>
    <n v="6454"/>
    <n v="3"/>
  </r>
  <r>
    <n v="5"/>
    <n v="1"/>
    <x v="2"/>
    <n v="5"/>
    <x v="42"/>
    <n v="428"/>
    <n v="15"/>
    <x v="363"/>
    <s v=""/>
    <s v="080104"/>
    <s v="Sigla"/>
    <x v="609"/>
    <s v="Propuesta elaborada"/>
    <s v="08010401"/>
    <s v="39500"/>
    <n v="3680"/>
    <x v="0"/>
    <s v="MS"/>
    <s v="Utiles de Escritorio y Oficina"/>
    <x v="3"/>
    <s v="U.U."/>
    <n v="6"/>
    <n v="613.35"/>
    <x v="999"/>
    <s v="Fortalecer  en la EMI la cultura de la ética pública a través de la práctica de valores, principios , transparencia y lucha contra la corrupción_x000d__x000a_"/>
    <n v="15"/>
    <n v="428"/>
    <s v="ADMINISTRACION Y GESTION DE LA UNIVERSIDAD"/>
    <s v="Administracion Institucional"/>
    <s v="00"/>
    <s v="0000"/>
    <s v="001"/>
    <s v="Construir una cultura institucional basada en la ética y el compromiso de los servidores públicos."/>
    <n v="1049"/>
    <s v="08"/>
    <s v="0801"/>
    <n v="6454"/>
    <n v="3"/>
  </r>
  <r>
    <n v="41"/>
    <n v="1"/>
    <x v="2"/>
    <n v="41"/>
    <x v="39"/>
    <n v="655"/>
    <n v="22"/>
    <x v="339"/>
    <m/>
    <s v="0907159"/>
    <s v="Sigla"/>
    <x v="610"/>
    <s v="Contar con utensilios para Té"/>
    <s v="090715902"/>
    <s v="39100"/>
    <n v="22"/>
    <x v="0"/>
    <s v="MS"/>
    <s v="Material de Limpieza"/>
    <x v="32"/>
    <s v="PAQUETE"/>
    <n v="3"/>
    <n v="7.2"/>
    <x v="1458"/>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55"/>
    <n v="3"/>
  </r>
  <r>
    <n v="41"/>
    <n v="1"/>
    <x v="2"/>
    <n v="41"/>
    <x v="39"/>
    <n v="655"/>
    <n v="22"/>
    <x v="339"/>
    <m/>
    <s v="0907159"/>
    <s v="Sigla"/>
    <x v="610"/>
    <s v="Contar con utensilios para Té"/>
    <s v="090715902"/>
    <s v="39100"/>
    <n v="46"/>
    <x v="0"/>
    <s v="MS"/>
    <s v="Material de Limpieza"/>
    <x v="32"/>
    <s v="U.U."/>
    <n v="2"/>
    <n v="23"/>
    <x v="1176"/>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55"/>
    <n v="3"/>
  </r>
  <r>
    <n v="41"/>
    <n v="1"/>
    <x v="2"/>
    <n v="41"/>
    <x v="39"/>
    <n v="655"/>
    <n v="22"/>
    <x v="339"/>
    <m/>
    <s v="0907159"/>
    <s v="Sigla"/>
    <x v="610"/>
    <s v="Contar con utensilios para Té"/>
    <s v="090715902"/>
    <s v="39300"/>
    <n v="370"/>
    <x v="0"/>
    <s v="MS"/>
    <s v="Utensilios de Cocina y Comedor"/>
    <x v="20"/>
    <s v="PIEZA"/>
    <n v="2"/>
    <n v="185"/>
    <x v="1505"/>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55"/>
    <n v="3"/>
  </r>
  <r>
    <n v="41"/>
    <n v="1"/>
    <x v="2"/>
    <n v="41"/>
    <x v="39"/>
    <n v="655"/>
    <n v="22"/>
    <x v="339"/>
    <m/>
    <s v="0907159"/>
    <s v="Sigla"/>
    <x v="610"/>
    <s v="Contar con utensilios para Té"/>
    <s v="090715902"/>
    <s v="39300"/>
    <n v="450"/>
    <x v="0"/>
    <s v="MS"/>
    <s v="Utensilios de Cocina y Comedor"/>
    <x v="20"/>
    <s v="PIEZA"/>
    <n v="1"/>
    <n v="450"/>
    <x v="984"/>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55"/>
    <n v="3"/>
  </r>
  <r>
    <n v="41"/>
    <n v="1"/>
    <x v="2"/>
    <n v="41"/>
    <x v="39"/>
    <n v="655"/>
    <n v="22"/>
    <x v="339"/>
    <m/>
    <s v="0907159"/>
    <s v="Sigla"/>
    <x v="610"/>
    <s v="Contar con utensilios para Té"/>
    <s v="090715902"/>
    <s v="39300"/>
    <n v="290"/>
    <x v="0"/>
    <s v="MS"/>
    <s v="Utensilios de Cocina y Comedor"/>
    <x v="20"/>
    <s v="U.U."/>
    <n v="1"/>
    <n v="290"/>
    <x v="1616"/>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55"/>
    <n v="3"/>
  </r>
  <r>
    <n v="41"/>
    <n v="1"/>
    <x v="2"/>
    <n v="41"/>
    <x v="39"/>
    <n v="655"/>
    <n v="22"/>
    <x v="339"/>
    <m/>
    <s v="0907159"/>
    <s v="Sigla"/>
    <x v="610"/>
    <s v="Contar con utensilios para Té"/>
    <s v="090715902"/>
    <s v="39300"/>
    <n v="1200"/>
    <x v="0"/>
    <s v="MS"/>
    <s v="Utensilios de Cocina y Comedor"/>
    <x v="20"/>
    <s v="DOC."/>
    <n v="12"/>
    <n v="100"/>
    <x v="1617"/>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55"/>
    <n v="3"/>
  </r>
  <r>
    <n v="41"/>
    <n v="1"/>
    <x v="2"/>
    <n v="41"/>
    <x v="39"/>
    <n v="655"/>
    <n v="22"/>
    <x v="339"/>
    <m/>
    <s v="0907159"/>
    <s v="Sigla"/>
    <x v="610"/>
    <s v="Contar con utensilios para Té"/>
    <s v="090715902"/>
    <s v="39300"/>
    <n v="360"/>
    <x v="0"/>
    <s v="MS"/>
    <s v="Utensilios de Cocina y Comedor"/>
    <x v="20"/>
    <s v="PIEZA"/>
    <n v="1"/>
    <n v="360"/>
    <x v="1618"/>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55"/>
    <n v="3"/>
  </r>
  <r>
    <n v="41"/>
    <n v="1"/>
    <x v="2"/>
    <n v="41"/>
    <x v="39"/>
    <n v="655"/>
    <n v="22"/>
    <x v="339"/>
    <m/>
    <s v="0907159"/>
    <s v="Sigla"/>
    <x v="610"/>
    <s v="Contar con utensilios para Té"/>
    <s v="090715902"/>
    <s v="39300"/>
    <n v="1750"/>
    <x v="0"/>
    <s v="MS"/>
    <s v="Utensilios de Cocina y Comedor"/>
    <x v="20"/>
    <s v="JUEGO"/>
    <n v="1"/>
    <n v="1750"/>
    <x v="1531"/>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55"/>
    <n v="3"/>
  </r>
  <r>
    <n v="41"/>
    <n v="1"/>
    <x v="2"/>
    <n v="41"/>
    <x v="39"/>
    <n v="655"/>
    <n v="22"/>
    <x v="339"/>
    <m/>
    <s v="0907159"/>
    <s v="Sigla"/>
    <x v="610"/>
    <s v="Contar con utensilios para Té"/>
    <s v="090715902"/>
    <s v="39300"/>
    <n v="720"/>
    <x v="0"/>
    <s v="MS"/>
    <s v="Utensilios de Cocina y Comedor"/>
    <x v="20"/>
    <s v="JUEGO DE 12 PZS."/>
    <n v="1"/>
    <n v="720"/>
    <x v="1619"/>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55"/>
    <n v="3"/>
  </r>
  <r>
    <n v="41"/>
    <n v="1"/>
    <x v="2"/>
    <n v="41"/>
    <x v="39"/>
    <n v="655"/>
    <n v="22"/>
    <x v="339"/>
    <m/>
    <s v="0907159"/>
    <s v="Sigla"/>
    <x v="610"/>
    <s v="Contar con utensilios para Té"/>
    <s v="090715902"/>
    <s v="39300"/>
    <n v="260"/>
    <x v="0"/>
    <s v="MS"/>
    <s v="Utensilios de Cocina y Comedor"/>
    <x v="20"/>
    <s v="PIEZA"/>
    <n v="1"/>
    <n v="260"/>
    <x v="1620"/>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55"/>
    <n v="3"/>
  </r>
  <r>
    <n v="41"/>
    <n v="1"/>
    <x v="2"/>
    <n v="41"/>
    <x v="39"/>
    <n v="655"/>
    <n v="22"/>
    <x v="339"/>
    <m/>
    <s v="0907159"/>
    <s v="Sigla"/>
    <x v="610"/>
    <s v="Contar con utensilios para Té"/>
    <s v="090715902"/>
    <s v="39300"/>
    <n v="3336"/>
    <x v="0"/>
    <s v="MS"/>
    <s v="Utensilios de Cocina y Comedor"/>
    <x v="20"/>
    <s v="DOC."/>
    <n v="12"/>
    <n v="278"/>
    <x v="908"/>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55"/>
    <n v="3"/>
  </r>
  <r>
    <n v="41"/>
    <n v="1"/>
    <x v="2"/>
    <n v="41"/>
    <x v="39"/>
    <n v="655"/>
    <n v="22"/>
    <x v="339"/>
    <m/>
    <s v="0907159"/>
    <s v="Sigla"/>
    <x v="610"/>
    <s v="Contar con utensilios para Té"/>
    <s v="090715902"/>
    <s v="39300"/>
    <n v="90"/>
    <x v="0"/>
    <s v="MS"/>
    <s v="Utensilios de Cocina y Comedor"/>
    <x v="20"/>
    <s v="JUEGO DE 12 PZS."/>
    <n v="1"/>
    <n v="90"/>
    <x v="909"/>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55"/>
    <n v="3"/>
  </r>
  <r>
    <n v="41"/>
    <n v="1"/>
    <x v="2"/>
    <n v="41"/>
    <x v="39"/>
    <n v="655"/>
    <n v="22"/>
    <x v="339"/>
    <m/>
    <s v="0907159"/>
    <s v="Sigla"/>
    <x v="610"/>
    <s v="Contar con utensilios para Té"/>
    <s v="090715902"/>
    <s v="43700"/>
    <n v="1250"/>
    <x v="7"/>
    <s v="AF"/>
    <s v="Otra Maquinaria y Equipo"/>
    <x v="74"/>
    <s v="PIEZA"/>
    <n v="1"/>
    <n v="1250"/>
    <x v="936"/>
    <s v="Ejecutar actividades académicas y administrativas recurrentes enmarcada en la  normativa vigente_x000d__x000a_"/>
    <n v="22"/>
    <n v="655"/>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55"/>
    <n v="4"/>
  </r>
  <r>
    <n v="111"/>
    <n v="3"/>
    <x v="1"/>
    <n v="111"/>
    <x v="0"/>
    <n v="488"/>
    <n v="17"/>
    <x v="269"/>
    <m/>
    <s v="090214"/>
    <s v="Sigla"/>
    <x v="611"/>
    <s v="Al menos 40 libros libros adquiridos"/>
    <s v="09021402"/>
    <s v="32300"/>
    <n v="20000"/>
    <x v="0"/>
    <s v="MS"/>
    <s v="Libros y Revistas"/>
    <x v="70"/>
    <s v="Global"/>
    <n v="1"/>
    <n v="20000"/>
    <x v="1469"/>
    <s v="Ejecutar Planes de mejoramiento de las carreras producto de la evaluación externa  en las UU. AA. De  La Paz, Cochabamba y Santa Cruz_x000d__x000a_"/>
    <n v="17"/>
    <n v="488"/>
    <s v="FORMACION ACADEMICA"/>
    <s v="Pregrado"/>
    <s v="10"/>
    <s v="0000"/>
    <s v="001"/>
    <s v="Implementar un modelo académico administrativo que integre las áreas estratégicas de la universidad, que permita un reposicionamiento institucional y amplié la demanda de servicios"/>
    <n v="1050"/>
    <s v="09"/>
    <s v="0902"/>
    <n v="6456"/>
    <n v="3"/>
  </r>
  <r>
    <n v="111"/>
    <n v="3"/>
    <x v="1"/>
    <n v="111"/>
    <x v="0"/>
    <n v="488"/>
    <n v="17"/>
    <x v="269"/>
    <m/>
    <s v="090214"/>
    <s v="Sigla"/>
    <x v="612"/>
    <s v="Carpetas de las 10 areas de la acreditación mejoradas y actulizadas"/>
    <s v="09021403"/>
    <s v="32100"/>
    <n v="47"/>
    <x v="0"/>
    <s v="MS"/>
    <s v="Papel de Escritorio"/>
    <x v="1"/>
    <s v="Hojas"/>
    <n v="300"/>
    <n v="0.1575"/>
    <x v="136"/>
    <s v="Ejecutar Planes de mejoramiento de las carreras producto de la evaluación externa  en las UU. AA. De  La Paz, Cochabamba y Santa Cruz_x000d__x000a_"/>
    <n v="17"/>
    <n v="488"/>
    <s v="FORMACION ACADEMICA"/>
    <s v="Pregrado"/>
    <s v="10"/>
    <s v="0000"/>
    <s v="001"/>
    <s v="Implementar un modelo académico administrativo que integre las áreas estratégicas de la universidad, que permita un reposicionamiento institucional y amplié la demanda de servicios"/>
    <n v="1050"/>
    <s v="09"/>
    <s v="0902"/>
    <n v="6457"/>
    <n v="3"/>
  </r>
  <r>
    <n v="111"/>
    <n v="3"/>
    <x v="1"/>
    <n v="111"/>
    <x v="0"/>
    <n v="488"/>
    <n v="17"/>
    <x v="269"/>
    <m/>
    <s v="090214"/>
    <s v="Sigla"/>
    <x v="612"/>
    <s v="Carpetas de las 10 areas de la acreditación mejoradas y actulizadas"/>
    <s v="09021403"/>
    <s v="32100"/>
    <n v="47"/>
    <x v="0"/>
    <s v="MS"/>
    <s v="Papel de Escritorio"/>
    <x v="1"/>
    <s v="Hojas"/>
    <n v="300"/>
    <n v="0.1575"/>
    <x v="281"/>
    <s v="Ejecutar Planes de mejoramiento de las carreras producto de la evaluación externa  en las UU. AA. De  La Paz, Cochabamba y Santa Cruz_x000d__x000a_"/>
    <n v="17"/>
    <n v="488"/>
    <s v="FORMACION ACADEMICA"/>
    <s v="Pregrado"/>
    <s v="10"/>
    <s v="0000"/>
    <s v="001"/>
    <s v="Implementar un modelo académico administrativo que integre las áreas estratégicas de la universidad, que permita un reposicionamiento institucional y amplié la demanda de servicios"/>
    <n v="1050"/>
    <s v="09"/>
    <s v="0902"/>
    <n v="6457"/>
    <n v="3"/>
  </r>
  <r>
    <n v="111"/>
    <n v="3"/>
    <x v="1"/>
    <n v="111"/>
    <x v="0"/>
    <n v="488"/>
    <n v="17"/>
    <x v="269"/>
    <m/>
    <s v="090214"/>
    <s v="Sigla"/>
    <x v="612"/>
    <s v="Carpetas de las 10 areas de la acreditación mejoradas y actulizadas"/>
    <s v="09021403"/>
    <s v="39500"/>
    <n v="662"/>
    <x v="0"/>
    <s v="MS"/>
    <s v="Utiles de Escritorio y Oficina"/>
    <x v="3"/>
    <s v="Pzas."/>
    <n v="30"/>
    <n v="22.05"/>
    <x v="146"/>
    <s v="Ejecutar Planes de mejoramiento de las carreras producto de la evaluación externa  en las UU. AA. De  La Paz, Cochabamba y Santa Cruz_x000d__x000a_"/>
    <n v="17"/>
    <n v="488"/>
    <s v="FORMACION ACADEMICA"/>
    <s v="Pregrado"/>
    <s v="10"/>
    <s v="0000"/>
    <s v="001"/>
    <s v="Implementar un modelo académico administrativo que integre las áreas estratégicas de la universidad, que permita un reposicionamiento institucional y amplié la demanda de servicios"/>
    <n v="1050"/>
    <s v="09"/>
    <s v="0902"/>
    <n v="6457"/>
    <n v="3"/>
  </r>
  <r>
    <n v="111"/>
    <n v="3"/>
    <x v="1"/>
    <n v="111"/>
    <x v="0"/>
    <n v="483"/>
    <n v="22"/>
    <x v="248"/>
    <m/>
    <s v="0907123"/>
    <s v="Sigla"/>
    <x v="613"/>
    <s v="Al menos dos reuniones con titulados"/>
    <s v="090712304"/>
    <s v="31120"/>
    <n v="4000"/>
    <x v="0"/>
    <s v="MS"/>
    <s v="Gastos por Alimentación y Otros Similares Efectuados en Reuniones, Seminarios y Otros Eventos"/>
    <x v="11"/>
    <s v="Global"/>
    <n v="2"/>
    <n v="2000"/>
    <x v="210"/>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58"/>
    <n v="3"/>
  </r>
  <r>
    <n v="29"/>
    <n v="1"/>
    <x v="2"/>
    <n v="29"/>
    <x v="26"/>
    <n v="695"/>
    <n v="27"/>
    <x v="364"/>
    <m/>
    <s v="110104"/>
    <s v="Sigla"/>
    <x v="614"/>
    <s v="actividades del Programa de Internacionalización atendidas y organizadas"/>
    <s v="11010401"/>
    <s v="22120"/>
    <n v="70000"/>
    <x v="1"/>
    <s v="SE"/>
    <s v="Pasajes al Exterior del País"/>
    <x v="81"/>
    <s v="Año"/>
    <n v="1"/>
    <n v="70000"/>
    <x v="1621"/>
    <s v="Suscribir convenios que coadyuven a la internacionalización  de la EMI basada en la movilidad  estudiantil, docentes y de investigadores  para los niveles de grado y posgrado._x000d__x000a_"/>
    <n v="27"/>
    <n v="695"/>
    <s v="ADMINISTRACION Y GESTION DE LA UNIVERSIDAD"/>
    <s v="Administracion Institucional"/>
    <s v="00"/>
    <s v="0000"/>
    <s v="001"/>
    <s v=" Implementar un programa de internacionalización de la EMI basada en la movilidad estudiantil, docentes y de investigadores a partir de convenios internacionales, que permita ademá"/>
    <n v="1052"/>
    <s v="11"/>
    <s v="1101"/>
    <n v="6459"/>
    <n v="2"/>
  </r>
  <r>
    <n v="29"/>
    <n v="1"/>
    <x v="2"/>
    <n v="29"/>
    <x v="26"/>
    <n v="695"/>
    <n v="27"/>
    <x v="364"/>
    <m/>
    <s v="110104"/>
    <s v="Sigla"/>
    <x v="614"/>
    <s v="actividades del Programa de Internacionalización atendidas y organizadas"/>
    <s v="11010401"/>
    <s v="22220"/>
    <n v="76838"/>
    <x v="1"/>
    <s v="SE"/>
    <s v="Viáticos por Viajes al Exterior del País"/>
    <x v="78"/>
    <s v="DIA"/>
    <n v="40"/>
    <n v="1920.96"/>
    <x v="1517"/>
    <s v="Suscribir convenios que coadyuven a la internacionalización  de la EMI basada en la movilidad  estudiantil, docentes y de investigadores  para los niveles de grado y posgrado._x000d__x000a_"/>
    <n v="27"/>
    <n v="695"/>
    <s v="ADMINISTRACION Y GESTION DE LA UNIVERSIDAD"/>
    <s v="Administracion Institucional"/>
    <s v="00"/>
    <s v="0000"/>
    <s v="001"/>
    <s v=" Implementar un programa de internacionalización de la EMI basada en la movilidad estudiantil, docentes y de investigadores a partir de convenios internacionales, que permita ademá"/>
    <n v="1052"/>
    <s v="11"/>
    <s v="1101"/>
    <n v="6459"/>
    <n v="2"/>
  </r>
  <r>
    <n v="29"/>
    <n v="1"/>
    <x v="2"/>
    <n v="29"/>
    <x v="26"/>
    <n v="695"/>
    <n v="27"/>
    <x v="364"/>
    <m/>
    <s v="110104"/>
    <s v="Sigla"/>
    <x v="614"/>
    <s v="actividades del Programa de Internacionalización atendidas y organizadas"/>
    <s v="11010401"/>
    <s v="26990"/>
    <n v="5000"/>
    <x v="1"/>
    <s v="SE"/>
    <s v="Otros Servicios"/>
    <x v="10"/>
    <s v="GLOBAL"/>
    <n v="2"/>
    <n v="2500"/>
    <x v="1545"/>
    <s v="Suscribir convenios que coadyuven a la internacionalización  de la EMI basada en la movilidad  estudiantil, docentes y de investigadores  para los niveles de grado y posgrado._x000d__x000a_"/>
    <n v="27"/>
    <n v="695"/>
    <s v="ADMINISTRACION Y GESTION DE LA UNIVERSIDAD"/>
    <s v="Administracion Institucional"/>
    <s v="00"/>
    <s v="0000"/>
    <s v="001"/>
    <s v=" Implementar un programa de internacionalización de la EMI basada en la movilidad estudiantil, docentes y de investigadores a partir de convenios internacionales, que permita ademá"/>
    <n v="1052"/>
    <s v="11"/>
    <s v="1101"/>
    <n v="6459"/>
    <n v="2"/>
  </r>
  <r>
    <n v="174"/>
    <n v="4"/>
    <x v="0"/>
    <n v="174"/>
    <x v="9"/>
    <n v="712"/>
    <n v="22"/>
    <x v="365"/>
    <m/>
    <s v="0907177"/>
    <s v="CIIN"/>
    <x v="615"/>
    <s v="FBC implementadas en 9º y 10º semestre"/>
    <s v="090717701"/>
    <s v="32100"/>
    <n v="338"/>
    <x v="0"/>
    <s v="MS"/>
    <s v="Papel de Escritorio"/>
    <x v="1"/>
    <s v="hoja"/>
    <n v="6500"/>
    <n v="5.1999999999999998E-2"/>
    <x v="1"/>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2100"/>
    <n v="160"/>
    <x v="0"/>
    <s v="MS"/>
    <s v="Papel de Escritorio"/>
    <x v="1"/>
    <s v="hoja"/>
    <n v="2500"/>
    <n v="6.4000000000000001E-2"/>
    <x v="26"/>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2200"/>
    <n v="966"/>
    <x v="0"/>
    <s v="MS"/>
    <s v="Productos de Artes Gráficas, Papel y Cartón"/>
    <x v="2"/>
    <s v="Unidad"/>
    <n v="40"/>
    <n v="24.15"/>
    <x v="28"/>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2200"/>
    <n v="34"/>
    <x v="0"/>
    <s v="MS"/>
    <s v="Productos de Artes Gráficas, Papel y Cartón"/>
    <x v="2"/>
    <s v="Unidad"/>
    <n v="50"/>
    <n v="0.68"/>
    <x v="2"/>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2200"/>
    <n v="100"/>
    <x v="0"/>
    <s v="MS"/>
    <s v="Productos de Artes Gráficas, Papel y Cartón"/>
    <x v="2"/>
    <s v="Hojas"/>
    <n v="500"/>
    <n v="0.2"/>
    <x v="15"/>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2200"/>
    <n v="125"/>
    <x v="0"/>
    <s v="MS"/>
    <s v="Productos de Artes Gráficas, Papel y Cartón"/>
    <x v="2"/>
    <s v="Hoja"/>
    <n v="500"/>
    <n v="0.25"/>
    <x v="31"/>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2200"/>
    <n v="18"/>
    <x v="0"/>
    <s v="MS"/>
    <s v="Productos de Artes Gráficas, Papel y Cartón"/>
    <x v="2"/>
    <s v="Unidad"/>
    <n v="4"/>
    <n v="4.5"/>
    <x v="32"/>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2200"/>
    <n v="200"/>
    <x v="0"/>
    <s v="MS"/>
    <s v="Productos de Artes Gráficas, Papel y Cartón"/>
    <x v="2"/>
    <s v="Unidad"/>
    <n v="500"/>
    <n v="0.4"/>
    <x v="105"/>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40"/>
    <x v="0"/>
    <s v="MS"/>
    <s v="Utiles de Escritorio y Oficina"/>
    <x v="3"/>
    <s v="Unidad"/>
    <n v="10"/>
    <n v="4"/>
    <x v="3"/>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36"/>
    <x v="0"/>
    <s v="MS"/>
    <s v="Utiles de Escritorio y Oficina"/>
    <x v="3"/>
    <s v="Unidad"/>
    <n v="2"/>
    <n v="18"/>
    <x v="72"/>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90"/>
    <x v="0"/>
    <s v="MS"/>
    <s v="Utiles de Escritorio y Oficina"/>
    <x v="3"/>
    <s v="Tambor"/>
    <n v="1"/>
    <n v="90"/>
    <x v="129"/>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16"/>
    <x v="0"/>
    <s v="MS"/>
    <s v="Utiles de Escritorio y Oficina"/>
    <x v="3"/>
    <s v="Caja"/>
    <n v="4"/>
    <n v="3.9"/>
    <x v="65"/>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7"/>
    <x v="0"/>
    <s v="MS"/>
    <s v="Utiles de Escritorio y Oficina"/>
    <x v="3"/>
    <s v="Unidad"/>
    <n v="2"/>
    <n v="3.5"/>
    <x v="107"/>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24"/>
    <x v="0"/>
    <s v="MS"/>
    <s v="Utiles de Escritorio y Oficina"/>
    <x v="3"/>
    <s v="Block "/>
    <n v="2"/>
    <n v="12"/>
    <x v="131"/>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60"/>
    <x v="0"/>
    <s v="MS"/>
    <s v="Utiles de Escritorio y Oficina"/>
    <x v="3"/>
    <s v="Unidad"/>
    <n v="12"/>
    <n v="5"/>
    <x v="95"/>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18"/>
    <x v="0"/>
    <s v="MS"/>
    <s v="Utiles de Escritorio y Oficina"/>
    <x v="3"/>
    <s v="Caja"/>
    <n v="2"/>
    <n v="9"/>
    <x v="84"/>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24"/>
    <x v="0"/>
    <s v="MS"/>
    <s v="Utiles de Escritorio y Oficina"/>
    <x v="3"/>
    <s v="Unidad"/>
    <n v="4"/>
    <n v="6"/>
    <x v="66"/>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56"/>
    <x v="0"/>
    <s v="MS"/>
    <s v="Utiles de Escritorio y Oficina"/>
    <x v="3"/>
    <s v="Unidad"/>
    <n v="4"/>
    <n v="14"/>
    <x v="16"/>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250"/>
    <x v="0"/>
    <s v="MS"/>
    <s v="Utiles de Escritorio y Oficina"/>
    <x v="3"/>
    <s v="Unidad"/>
    <n v="20"/>
    <n v="12.5"/>
    <x v="42"/>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119"/>
    <x v="0"/>
    <s v="MS"/>
    <s v="Utiles de Escritorio y Oficina"/>
    <x v="3"/>
    <s v="Unidad"/>
    <n v="2"/>
    <n v="59.408999999999999"/>
    <x v="44"/>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125"/>
    <x v="0"/>
    <s v="MS"/>
    <s v="Utiles de Escritorio y Oficina"/>
    <x v="3"/>
    <s v="Unidad"/>
    <n v="1"/>
    <n v="125"/>
    <x v="110"/>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255"/>
    <x v="0"/>
    <s v="MS"/>
    <s v="Utiles de Escritorio y Oficina"/>
    <x v="3"/>
    <s v="Unidad"/>
    <n v="3"/>
    <n v="85"/>
    <x v="46"/>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16"/>
    <x v="0"/>
    <s v="MS"/>
    <s v="Utiles de Escritorio y Oficina"/>
    <x v="3"/>
    <s v="Pieza"/>
    <n v="2"/>
    <n v="8"/>
    <x v="68"/>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156"/>
    <x v="0"/>
    <s v="MS"/>
    <s v="Utiles de Escritorio y Oficina"/>
    <x v="3"/>
    <s v="Frasco"/>
    <n v="2"/>
    <n v="78"/>
    <x v="49"/>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468"/>
    <x v="0"/>
    <s v="MS"/>
    <s v="Utiles de Escritorio y Oficina"/>
    <x v="3"/>
    <s v="Frasco"/>
    <n v="6"/>
    <n v="78"/>
    <x v="50"/>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156"/>
    <x v="0"/>
    <s v="MS"/>
    <s v="Utiles de Escritorio y Oficina"/>
    <x v="3"/>
    <s v="Frasco"/>
    <n v="2"/>
    <n v="78"/>
    <x v="51"/>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500"/>
    <n v="156"/>
    <x v="0"/>
    <s v="MS"/>
    <s v="Utiles de Escritorio y Oficina"/>
    <x v="3"/>
    <s v="Frasco"/>
    <n v="2"/>
    <n v="78"/>
    <x v="52"/>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600"/>
    <n v="720"/>
    <x v="0"/>
    <s v="MS"/>
    <s v="Utiles Educacionales, Culturales y de Capacitación"/>
    <x v="8"/>
    <s v="Unidad"/>
    <n v="40"/>
    <n v="18"/>
    <x v="63"/>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74"/>
    <n v="4"/>
    <x v="0"/>
    <n v="174"/>
    <x v="9"/>
    <n v="712"/>
    <n v="22"/>
    <x v="365"/>
    <m/>
    <s v="0907177"/>
    <s v="CIIN"/>
    <x v="615"/>
    <s v="FBC implementadas en 9º y 10º semestre"/>
    <s v="090717701"/>
    <s v="39600"/>
    <n v="760"/>
    <x v="0"/>
    <s v="MS"/>
    <s v="Utiles Educacionales, Culturales y de Capacitación"/>
    <x v="8"/>
    <s v="Unidad"/>
    <n v="200"/>
    <n v="3.8"/>
    <x v="111"/>
    <s v="Ejecutar actividades académicas y administrativas recurrentes enmarcada en la  normativa vigente_x000d__x000a_"/>
    <n v="22"/>
    <n v="71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0"/>
    <n v="3"/>
  </r>
  <r>
    <n v="115"/>
    <n v="3"/>
    <x v="1"/>
    <n v="115"/>
    <x v="7"/>
    <n v="222"/>
    <n v="22"/>
    <x v="85"/>
    <m/>
    <s v="090752"/>
    <s v="Sigla"/>
    <x v="616"/>
    <s v="Actividades Académicas en Ciencias Básicas desarrolladas"/>
    <s v="09075207"/>
    <s v="25500"/>
    <n v="250"/>
    <x v="1"/>
    <s v="SE"/>
    <s v="Publicidad"/>
    <x v="6"/>
    <s v="udd."/>
    <n v="10"/>
    <n v="25"/>
    <x v="962"/>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2"/>
  </r>
  <r>
    <n v="115"/>
    <n v="3"/>
    <x v="1"/>
    <n v="115"/>
    <x v="7"/>
    <n v="222"/>
    <n v="22"/>
    <x v="85"/>
    <m/>
    <s v="090752"/>
    <s v="Sigla"/>
    <x v="616"/>
    <s v="Actividades Académicas en Ciencias Básicas desarrolladas"/>
    <s v="09075207"/>
    <s v="25500"/>
    <n v="2250"/>
    <x v="1"/>
    <s v="SE"/>
    <s v="Publicidad"/>
    <x v="6"/>
    <s v="udds."/>
    <n v="500"/>
    <n v="4.5"/>
    <x v="964"/>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2"/>
  </r>
  <r>
    <n v="115"/>
    <n v="3"/>
    <x v="1"/>
    <n v="115"/>
    <x v="7"/>
    <n v="222"/>
    <n v="22"/>
    <x v="85"/>
    <m/>
    <s v="090752"/>
    <s v="Sigla"/>
    <x v="616"/>
    <s v="Actividades Académicas en Ciencias Básicas desarrolladas"/>
    <s v="09075207"/>
    <s v="25500"/>
    <n v="2400"/>
    <x v="1"/>
    <s v="SE"/>
    <s v="Publicidad"/>
    <x v="6"/>
    <s v="udds"/>
    <n v="1200"/>
    <n v="2"/>
    <x v="965"/>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2"/>
  </r>
  <r>
    <n v="115"/>
    <n v="3"/>
    <x v="1"/>
    <n v="115"/>
    <x v="7"/>
    <n v="222"/>
    <n v="22"/>
    <x v="85"/>
    <m/>
    <s v="090752"/>
    <s v="Sigla"/>
    <x v="616"/>
    <s v="Actividades Académicas en Ciencias Básicas desarrolladas"/>
    <s v="09075207"/>
    <s v="25500"/>
    <n v="125"/>
    <x v="1"/>
    <s v="SE"/>
    <s v="Publicidad"/>
    <x v="6"/>
    <s v="Unidad"/>
    <n v="50"/>
    <n v="2.5"/>
    <x v="758"/>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2"/>
  </r>
  <r>
    <n v="115"/>
    <n v="3"/>
    <x v="1"/>
    <n v="115"/>
    <x v="7"/>
    <n v="222"/>
    <n v="22"/>
    <x v="85"/>
    <m/>
    <s v="090752"/>
    <s v="Sigla"/>
    <x v="616"/>
    <s v="Actividades Académicas en Ciencias Básicas desarrolladas"/>
    <s v="09075207"/>
    <s v="25500"/>
    <n v="700"/>
    <x v="1"/>
    <s v="SE"/>
    <s v="Publicidad"/>
    <x v="6"/>
    <s v="Pieza"/>
    <n v="20"/>
    <n v="35"/>
    <x v="972"/>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2"/>
  </r>
  <r>
    <n v="115"/>
    <n v="3"/>
    <x v="1"/>
    <n v="115"/>
    <x v="7"/>
    <n v="222"/>
    <n v="22"/>
    <x v="85"/>
    <m/>
    <s v="090752"/>
    <s v="Sigla"/>
    <x v="616"/>
    <s v="Actividades Académicas en Ciencias Básicas desarrolladas"/>
    <s v="09075207"/>
    <s v="25600"/>
    <n v="2520"/>
    <x v="1"/>
    <s v="SE"/>
    <s v="Servicios de Imprenta y Fotográficos"/>
    <x v="7"/>
    <s v="Unids."/>
    <n v="10"/>
    <n v="252"/>
    <x v="1622"/>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2"/>
  </r>
  <r>
    <n v="115"/>
    <n v="3"/>
    <x v="1"/>
    <n v="115"/>
    <x v="7"/>
    <n v="222"/>
    <n v="22"/>
    <x v="85"/>
    <m/>
    <s v="090752"/>
    <s v="Sigla"/>
    <x v="616"/>
    <s v="Actividades Académicas en Ciencias Básicas desarrolladas"/>
    <s v="09075207"/>
    <s v="25600"/>
    <n v="39600"/>
    <x v="1"/>
    <s v="SE"/>
    <s v="Servicios de Imprenta y Fotográficos"/>
    <x v="7"/>
    <s v="Unidad"/>
    <n v="1200"/>
    <n v="33"/>
    <x v="975"/>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2"/>
  </r>
  <r>
    <n v="115"/>
    <n v="3"/>
    <x v="1"/>
    <n v="115"/>
    <x v="7"/>
    <n v="222"/>
    <n v="22"/>
    <x v="85"/>
    <m/>
    <s v="090752"/>
    <s v="Sigla"/>
    <x v="616"/>
    <s v="Actividades Académicas en Ciencias Básicas desarrolladas"/>
    <s v="09075207"/>
    <s v="25600"/>
    <n v="441"/>
    <x v="1"/>
    <s v="SE"/>
    <s v="Servicios de Imprenta y Fotográficos"/>
    <x v="7"/>
    <s v="Unids."/>
    <n v="50"/>
    <n v="8.82"/>
    <x v="291"/>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2"/>
  </r>
  <r>
    <n v="115"/>
    <n v="3"/>
    <x v="1"/>
    <n v="115"/>
    <x v="7"/>
    <n v="222"/>
    <n v="22"/>
    <x v="85"/>
    <m/>
    <s v="090752"/>
    <s v="Sigla"/>
    <x v="616"/>
    <s v="Actividades Académicas en Ciencias Básicas desarrolladas"/>
    <s v="09075207"/>
    <s v="25600"/>
    <n v="150"/>
    <x v="1"/>
    <s v="SE"/>
    <s v="Servicios de Imprenta y Fotográficos"/>
    <x v="7"/>
    <s v="Unidad"/>
    <n v="100"/>
    <n v="1.5"/>
    <x v="1366"/>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2"/>
  </r>
  <r>
    <n v="115"/>
    <n v="3"/>
    <x v="1"/>
    <n v="115"/>
    <x v="7"/>
    <n v="222"/>
    <n v="22"/>
    <x v="85"/>
    <m/>
    <s v="090752"/>
    <s v="Sigla"/>
    <x v="616"/>
    <s v="Actividades Académicas en Ciencias Básicas desarrolladas"/>
    <s v="09075207"/>
    <s v="31120"/>
    <n v="500"/>
    <x v="0"/>
    <s v="MS"/>
    <s v="Gastos por Alimentación y Otros Similares Efectuados en Reuniones, Seminarios y Otros Eventos"/>
    <x v="11"/>
    <s v="Racion"/>
    <n v="50"/>
    <n v="10"/>
    <x v="283"/>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1120"/>
    <n v="500"/>
    <x v="0"/>
    <s v="MS"/>
    <s v="Gastos por Alimentación y Otros Similares Efectuados en Reuniones, Seminarios y Otros Eventos"/>
    <x v="11"/>
    <s v="Racion"/>
    <n v="50"/>
    <n v="10"/>
    <x v="359"/>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2100"/>
    <n v="63"/>
    <x v="0"/>
    <s v="MS"/>
    <s v="Papel de Escritorio"/>
    <x v="1"/>
    <s v="Blocks"/>
    <n v="10"/>
    <n v="6.3"/>
    <x v="253"/>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2100"/>
    <n v="945"/>
    <x v="0"/>
    <s v="MS"/>
    <s v="Papel de Escritorio"/>
    <x v="1"/>
    <s v="Hojas"/>
    <n v="15000"/>
    <n v="6.3E-2"/>
    <x v="138"/>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2100"/>
    <n v="158"/>
    <x v="0"/>
    <s v="MS"/>
    <s v="Papel de Escritorio"/>
    <x v="1"/>
    <s v="Hojas"/>
    <n v="1000"/>
    <n v="0.1575"/>
    <x v="245"/>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2100"/>
    <n v="1103"/>
    <x v="0"/>
    <s v="MS"/>
    <s v="Papel de Escritorio"/>
    <x v="1"/>
    <s v="Hojas"/>
    <n v="15000"/>
    <n v="7.3499999999999996E-2"/>
    <x v="139"/>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2100"/>
    <n v="168"/>
    <x v="0"/>
    <s v="MS"/>
    <s v="Papel de Escritorio"/>
    <x v="1"/>
    <s v="Hojas"/>
    <n v="1000"/>
    <n v="0.16800000000000001"/>
    <x v="183"/>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2100"/>
    <n v="137"/>
    <x v="0"/>
    <s v="MS"/>
    <s v="Papel de Escritorio"/>
    <x v="1"/>
    <s v="Unids."/>
    <n v="10"/>
    <n v="13.65"/>
    <x v="393"/>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2200"/>
    <n v="5460"/>
    <x v="0"/>
    <s v="MS"/>
    <s v="Productos de Artes Gráficas, Papel y Cartón"/>
    <x v="2"/>
    <s v="Hojas"/>
    <n v="20000"/>
    <n v="0.27300000000000002"/>
    <x v="295"/>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2200"/>
    <n v="600"/>
    <x v="0"/>
    <s v="MS"/>
    <s v="Productos de Artes Gráficas, Papel y Cartón"/>
    <x v="2"/>
    <s v="udds"/>
    <n v="5000"/>
    <n v="0.12"/>
    <x v="942"/>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2200"/>
    <n v="750"/>
    <x v="0"/>
    <s v="MS"/>
    <s v="Productos de Artes Gráficas, Papel y Cartón"/>
    <x v="2"/>
    <s v="udd"/>
    <n v="5000"/>
    <n v="0.15"/>
    <x v="943"/>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2200"/>
    <n v="735"/>
    <x v="0"/>
    <s v="MS"/>
    <s v="Productos de Artes Gráficas, Papel y Cartón"/>
    <x v="2"/>
    <s v="Hojas"/>
    <n v="5000"/>
    <n v="0.14699999999999999"/>
    <x v="141"/>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2200"/>
    <n v="788"/>
    <x v="0"/>
    <s v="MS"/>
    <s v="Productos de Artes Gráficas, Papel y Cartón"/>
    <x v="2"/>
    <s v="Hojas"/>
    <n v="5000"/>
    <n v="0.1575"/>
    <x v="142"/>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2200"/>
    <n v="150"/>
    <x v="0"/>
    <s v="MS"/>
    <s v="Productos de Artes Gráficas, Papel y Cartón"/>
    <x v="2"/>
    <s v="udds"/>
    <n v="100"/>
    <n v="1.5"/>
    <x v="944"/>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3200"/>
    <n v="105"/>
    <x v="0"/>
    <s v="MS"/>
    <s v="Confecciones Textiles"/>
    <x v="50"/>
    <s v="Unids."/>
    <n v="50"/>
    <n v="2.1"/>
    <x v="1623"/>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4200"/>
    <n v="84"/>
    <x v="0"/>
    <s v="MS"/>
    <s v="Productos Químicos y Farmacéuticos"/>
    <x v="28"/>
    <s v="Unids."/>
    <n v="10"/>
    <n v="8.4"/>
    <x v="441"/>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4500"/>
    <n v="347"/>
    <x v="0"/>
    <s v="MS"/>
    <s v="Productos de Minerales no Metálicos y Plásticos"/>
    <x v="23"/>
    <s v="Unids."/>
    <n v="6"/>
    <n v="57.75"/>
    <x v="402"/>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4500"/>
    <n v="289"/>
    <x v="0"/>
    <s v="MS"/>
    <s v="Productos de Minerales no Metálicos y Plásticos"/>
    <x v="23"/>
    <s v="Paquetes"/>
    <n v="50"/>
    <n v="5.7750000000000004"/>
    <x v="403"/>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4500"/>
    <n v="500"/>
    <x v="0"/>
    <s v="MS"/>
    <s v="Productos de Minerales no Metálicos y Plásticos"/>
    <x v="23"/>
    <s v="paquete"/>
    <n v="100"/>
    <n v="5"/>
    <x v="1624"/>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4500"/>
    <n v="1680"/>
    <x v="0"/>
    <s v="MS"/>
    <s v="Productos de Minerales no Metálicos y Plásticos"/>
    <x v="23"/>
    <s v="Paquete"/>
    <n v="200"/>
    <n v="8.4"/>
    <x v="144"/>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100"/>
    <n v="525"/>
    <x v="0"/>
    <s v="MS"/>
    <s v="Material de Limpieza"/>
    <x v="32"/>
    <s v="Unids."/>
    <n v="10"/>
    <n v="52.5"/>
    <x v="1625"/>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195"/>
    <x v="0"/>
    <s v="MS"/>
    <s v="Utiles de Escritorio y Oficina"/>
    <x v="3"/>
    <s v="caja"/>
    <n v="50"/>
    <n v="3.9"/>
    <x v="946"/>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221"/>
    <x v="0"/>
    <s v="MS"/>
    <s v="Utiles de Escritorio y Oficina"/>
    <x v="3"/>
    <s v="Pzas."/>
    <n v="10"/>
    <n v="22.05"/>
    <x v="146"/>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420"/>
    <x v="0"/>
    <s v="MS"/>
    <s v="Utiles de Escritorio y Oficina"/>
    <x v="3"/>
    <s v="Pzas."/>
    <n v="100"/>
    <n v="4.2"/>
    <x v="254"/>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630"/>
    <x v="0"/>
    <s v="MS"/>
    <s v="Utiles de Escritorio y Oficina"/>
    <x v="3"/>
    <s v="Pzas."/>
    <n v="100"/>
    <n v="6.3"/>
    <x v="305"/>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315"/>
    <x v="0"/>
    <s v="MS"/>
    <s v="Utiles de Escritorio y Oficina"/>
    <x v="3"/>
    <s v="Pzas."/>
    <n v="50"/>
    <n v="6.3"/>
    <x v="296"/>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210"/>
    <x v="0"/>
    <s v="MS"/>
    <s v="Utiles de Escritorio y Oficina"/>
    <x v="3"/>
    <s v="Hoja"/>
    <n v="200"/>
    <n v="1.05"/>
    <x v="413"/>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105"/>
    <x v="0"/>
    <s v="MS"/>
    <s v="Utiles de Escritorio y Oficina"/>
    <x v="3"/>
    <s v="Hoja"/>
    <n v="100"/>
    <n v="1.05"/>
    <x v="154"/>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105"/>
    <x v="0"/>
    <s v="MS"/>
    <s v="Utiles de Escritorio y Oficina"/>
    <x v="3"/>
    <s v="Unids."/>
    <n v="50"/>
    <n v="2.1"/>
    <x v="247"/>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63"/>
    <x v="0"/>
    <s v="MS"/>
    <s v="Utiles de Escritorio y Oficina"/>
    <x v="3"/>
    <s v="Pzas."/>
    <n v="10"/>
    <n v="6.3"/>
    <x v="158"/>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84"/>
    <x v="0"/>
    <s v="MS"/>
    <s v="Utiles de Escritorio y Oficina"/>
    <x v="3"/>
    <s v="Cajas"/>
    <n v="10"/>
    <n v="8.4"/>
    <x v="256"/>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42"/>
    <x v="0"/>
    <s v="MS"/>
    <s v="Utiles de Escritorio y Oficina"/>
    <x v="3"/>
    <s v="Cajas"/>
    <n v="10"/>
    <n v="4.2"/>
    <x v="161"/>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131"/>
    <x v="0"/>
    <s v="MS"/>
    <s v="Utiles de Escritorio y Oficina"/>
    <x v="3"/>
    <s v="Unids."/>
    <n v="50"/>
    <n v="2.625"/>
    <x v="282"/>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263"/>
    <x v="0"/>
    <s v="MS"/>
    <s v="Utiles de Escritorio y Oficina"/>
    <x v="3"/>
    <s v="Unid."/>
    <n v="500"/>
    <n v="0.52500000000000002"/>
    <x v="260"/>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289"/>
    <x v="0"/>
    <s v="MS"/>
    <s v="Utiles de Escritorio y Oficina"/>
    <x v="3"/>
    <s v="Unid."/>
    <n v="500"/>
    <n v="0.57750000000000001"/>
    <x v="261"/>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21"/>
    <x v="0"/>
    <s v="MS"/>
    <s v="Utiles de Escritorio y Oficina"/>
    <x v="3"/>
    <s v="Unid."/>
    <n v="20"/>
    <n v="1.05"/>
    <x v="191"/>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1225"/>
    <x v="0"/>
    <s v="MS"/>
    <s v="Utiles de Escritorio y Oficina"/>
    <x v="3"/>
    <s v="Unid."/>
    <n v="2"/>
    <n v="612.69600000000003"/>
    <x v="1626"/>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110"/>
    <x v="0"/>
    <s v="MS"/>
    <s v="Utiles de Escritorio y Oficina"/>
    <x v="3"/>
    <s v="udd."/>
    <n v="10"/>
    <n v="11"/>
    <x v="1627"/>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53"/>
    <x v="0"/>
    <s v="MS"/>
    <s v="Utiles de Escritorio y Oficina"/>
    <x v="3"/>
    <s v="Cajitas"/>
    <n v="10"/>
    <n v="5.25"/>
    <x v="265"/>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11"/>
    <x v="0"/>
    <s v="MS"/>
    <s v="Utiles de Escritorio y Oficina"/>
    <x v="3"/>
    <s v="Unids."/>
    <n v="50"/>
    <n v="0.21"/>
    <x v="171"/>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126"/>
    <x v="0"/>
    <s v="MS"/>
    <s v="Utiles de Escritorio y Oficina"/>
    <x v="3"/>
    <s v="Pzas."/>
    <n v="10"/>
    <n v="12.6"/>
    <x v="196"/>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473"/>
    <x v="0"/>
    <s v="MS"/>
    <s v="Utiles de Escritorio y Oficina"/>
    <x v="3"/>
    <s v="Mts."/>
    <n v="150"/>
    <n v="3.15"/>
    <x v="173"/>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210"/>
    <x v="0"/>
    <s v="MS"/>
    <s v="Utiles de Escritorio y Oficina"/>
    <x v="3"/>
    <s v="Pzas."/>
    <n v="5"/>
    <n v="42"/>
    <x v="309"/>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189"/>
    <x v="0"/>
    <s v="MS"/>
    <s v="Utiles de Escritorio y Oficina"/>
    <x v="3"/>
    <s v="Pzas."/>
    <n v="10"/>
    <n v="18.899999999999999"/>
    <x v="269"/>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289"/>
    <x v="0"/>
    <s v="MS"/>
    <s v="Utiles de Escritorio y Oficina"/>
    <x v="3"/>
    <s v="Pzas."/>
    <n v="5"/>
    <n v="57.75"/>
    <x v="270"/>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189"/>
    <x v="0"/>
    <s v="MS"/>
    <s v="Utiles de Escritorio y Oficina"/>
    <x v="3"/>
    <s v="Pzas."/>
    <n v="10"/>
    <n v="18.899999999999999"/>
    <x v="199"/>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21"/>
    <x v="0"/>
    <s v="MS"/>
    <s v="Utiles de Escritorio y Oficina"/>
    <x v="3"/>
    <s v="Pzas."/>
    <n v="4"/>
    <n v="5.25"/>
    <x v="201"/>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1050"/>
    <x v="0"/>
    <s v="MS"/>
    <s v="Utiles de Escritorio y Oficina"/>
    <x v="3"/>
    <s v="Unids."/>
    <n v="1000"/>
    <n v="1.05"/>
    <x v="277"/>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50"/>
    <x v="0"/>
    <s v="MS"/>
    <s v="Utiles de Escritorio y Oficina"/>
    <x v="3"/>
    <s v="Pzas."/>
    <n v="3"/>
    <n v="16.8"/>
    <x v="202"/>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516"/>
    <x v="0"/>
    <s v="MS"/>
    <s v="Utiles de Escritorio y Oficina"/>
    <x v="3"/>
    <s v="Frasco"/>
    <n v="6"/>
    <n v="86"/>
    <x v="177"/>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516"/>
    <x v="0"/>
    <s v="MS"/>
    <s v="Utiles de Escritorio y Oficina"/>
    <x v="3"/>
    <s v="Frasco"/>
    <n v="6"/>
    <n v="86"/>
    <x v="178"/>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516"/>
    <x v="0"/>
    <s v="MS"/>
    <s v="Utiles de Escritorio y Oficina"/>
    <x v="3"/>
    <s v="frasco"/>
    <n v="6"/>
    <n v="86"/>
    <x v="179"/>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516"/>
    <x v="0"/>
    <s v="MS"/>
    <s v="Utiles de Escritorio y Oficina"/>
    <x v="3"/>
    <s v="frasco"/>
    <n v="6"/>
    <n v="86"/>
    <x v="180"/>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105"/>
    <x v="0"/>
    <s v="MS"/>
    <s v="Utiles de Escritorio y Oficina"/>
    <x v="3"/>
    <s v=" Frascos"/>
    <n v="5"/>
    <n v="21"/>
    <x v="1628"/>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21"/>
    <x v="0"/>
    <s v="MS"/>
    <s v="Utiles de Escritorio y Oficina"/>
    <x v="3"/>
    <s v="Frasco"/>
    <n v="4"/>
    <n v="5.25"/>
    <x v="312"/>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500"/>
    <n v="7764"/>
    <x v="0"/>
    <s v="MS"/>
    <s v="Utiles de Escritorio y Oficina"/>
    <x v="3"/>
    <s v="Pza."/>
    <n v="12"/>
    <n v="647"/>
    <x v="181"/>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600"/>
    <n v="3780"/>
    <x v="0"/>
    <s v="MS"/>
    <s v="Utiles Educacionales, Culturales y de Capacitación"/>
    <x v="8"/>
    <s v="Cajas"/>
    <n v="200"/>
    <n v="18.899999999999999"/>
    <x v="287"/>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600"/>
    <n v="33600"/>
    <x v="0"/>
    <s v="MS"/>
    <s v="Utiles Educacionales, Culturales y de Capacitación"/>
    <x v="8"/>
    <s v="Unids."/>
    <n v="8000"/>
    <n v="4.2"/>
    <x v="240"/>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700"/>
    <n v="250"/>
    <x v="0"/>
    <s v="MS"/>
    <s v="Utiles y Materiales Eléctricos"/>
    <x v="14"/>
    <s v="Unidad"/>
    <n v="10"/>
    <n v="25"/>
    <x v="206"/>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700"/>
    <n v="1050"/>
    <x v="0"/>
    <s v="MS"/>
    <s v="Utiles y Materiales Eléctricos"/>
    <x v="14"/>
    <s v="Unids."/>
    <n v="10"/>
    <n v="105"/>
    <x v="1629"/>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115"/>
    <n v="3"/>
    <x v="1"/>
    <n v="115"/>
    <x v="7"/>
    <n v="222"/>
    <n v="22"/>
    <x v="85"/>
    <m/>
    <s v="090752"/>
    <s v="Sigla"/>
    <x v="616"/>
    <s v="Actividades Académicas en Ciencias Básicas desarrolladas"/>
    <s v="09075207"/>
    <s v="39800"/>
    <n v="1500"/>
    <x v="0"/>
    <s v="MS"/>
    <s v="Otros Repuestos y Accesorios"/>
    <x v="24"/>
    <s v="Pieza"/>
    <n v="2"/>
    <n v="750"/>
    <x v="764"/>
    <s v="Ejecutar actividades académicas y administrativas recurrentes enmarcada en la  normativa vigente_x000d__x000a_"/>
    <n v="22"/>
    <n v="222"/>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1"/>
    <n v="3"/>
  </r>
  <r>
    <n v="29"/>
    <n v="1"/>
    <x v="2"/>
    <n v="29"/>
    <x v="26"/>
    <n v="695"/>
    <n v="27"/>
    <x v="364"/>
    <m/>
    <s v="110104"/>
    <s v="Sigla"/>
    <x v="617"/>
    <s v="Convenios marco y específicos con redes e instituciones de Educación Superior Internacionales seleccionados, priorizados y reactivados."/>
    <s v="11010402"/>
    <s v="26990"/>
    <n v="28000"/>
    <x v="1"/>
    <s v="SE"/>
    <s v="Otros Servicios"/>
    <x v="10"/>
    <s v="GLOBAL"/>
    <n v="4"/>
    <n v="7000"/>
    <x v="1630"/>
    <s v="Suscribir convenios que coadyuven a la internacionalización  de la EMI basada en la movilidad  estudiantil, docentes y de investigadores  para los niveles de grado y posgrado._x000d__x000a_"/>
    <n v="27"/>
    <n v="695"/>
    <s v="ADMINISTRACION Y GESTION DE LA UNIVERSIDAD"/>
    <s v="Administracion Institucional"/>
    <s v="00"/>
    <s v="0000"/>
    <s v="001"/>
    <s v=" Implementar un programa de internacionalización de la EMI basada en la movilidad estudiantil, docentes y de investigadores a partir de convenios internacionales, que permita ademá"/>
    <n v="1052"/>
    <s v="11"/>
    <s v="1101"/>
    <n v="6463"/>
    <n v="2"/>
  </r>
  <r>
    <n v="29"/>
    <n v="1"/>
    <x v="2"/>
    <n v="29"/>
    <x v="26"/>
    <n v="696"/>
    <n v="28"/>
    <x v="366"/>
    <m/>
    <s v="120103"/>
    <s v="Sigla"/>
    <x v="618"/>
    <s v="Programa de Actividades extracurriculares elaborado y ejecutado"/>
    <s v="12010301"/>
    <s v="22110"/>
    <n v="559"/>
    <x v="1"/>
    <s v="SE"/>
    <s v="Pasajes al Interior del País"/>
    <x v="44"/>
    <s v="GLOBAL"/>
    <n v="1"/>
    <n v="559"/>
    <x v="888"/>
    <s v="Optimizar los programas de actividades extracurriculares,  artísticas y culturales, con la participación activa de la comunidad universitaria._x000d__x000a_"/>
    <n v="28"/>
    <n v="696"/>
    <s v="BECAS SOCIO ECONOMICAS, ACADEMICAS Y EXTENCION UNIVERSITARIA"/>
    <s v="Becas y Descuentos"/>
    <s v="12"/>
    <s v="0000"/>
    <s v="001"/>
    <s v=" Fortalecer la identidad colectiva y cultural de la comunidad académica."/>
    <n v="1053"/>
    <s v="12"/>
    <s v="1201"/>
    <n v="6464"/>
    <n v="2"/>
  </r>
  <r>
    <n v="29"/>
    <n v="1"/>
    <x v="2"/>
    <n v="29"/>
    <x v="26"/>
    <n v="696"/>
    <n v="28"/>
    <x v="366"/>
    <m/>
    <s v="120103"/>
    <s v="Sigla"/>
    <x v="618"/>
    <s v="Programa de Actividades extracurriculares elaborado y ejecutado"/>
    <s v="12010301"/>
    <s v="22110"/>
    <n v="1591"/>
    <x v="1"/>
    <s v="SE"/>
    <s v="Pasajes al Interior del País"/>
    <x v="44"/>
    <s v="GLOBAL"/>
    <n v="1"/>
    <n v="1591"/>
    <x v="889"/>
    <s v="Optimizar los programas de actividades extracurriculares,  artísticas y culturales, con la participación activa de la comunidad universitaria._x000d__x000a_"/>
    <n v="28"/>
    <n v="696"/>
    <s v="BECAS SOCIO ECONOMICAS, ACADEMICAS Y EXTENCION UNIVERSITARIA"/>
    <s v="Becas y Descuentos"/>
    <s v="12"/>
    <s v="0000"/>
    <s v="001"/>
    <s v=" Fortalecer la identidad colectiva y cultural de la comunidad académica."/>
    <n v="1053"/>
    <s v="12"/>
    <s v="1201"/>
    <n v="6464"/>
    <n v="2"/>
  </r>
  <r>
    <n v="29"/>
    <n v="1"/>
    <x v="2"/>
    <n v="29"/>
    <x v="26"/>
    <n v="696"/>
    <n v="28"/>
    <x v="366"/>
    <m/>
    <s v="120103"/>
    <s v="Sigla"/>
    <x v="618"/>
    <s v="Programa de Actividades extracurriculares elaborado y ejecutado"/>
    <s v="12010301"/>
    <s v="22110"/>
    <n v="1905"/>
    <x v="1"/>
    <s v="SE"/>
    <s v="Pasajes al Interior del País"/>
    <x v="44"/>
    <s v="GLOBAL"/>
    <n v="1"/>
    <n v="1905"/>
    <x v="890"/>
    <s v="Optimizar los programas de actividades extracurriculares,  artísticas y culturales, con la participación activa de la comunidad universitaria._x000d__x000a_"/>
    <n v="28"/>
    <n v="696"/>
    <s v="BECAS SOCIO ECONOMICAS, ACADEMICAS Y EXTENCION UNIVERSITARIA"/>
    <s v="Becas y Descuentos"/>
    <s v="12"/>
    <s v="0000"/>
    <s v="001"/>
    <s v=" Fortalecer la identidad colectiva y cultural de la comunidad académica."/>
    <n v="1053"/>
    <s v="12"/>
    <s v="1201"/>
    <n v="6464"/>
    <n v="2"/>
  </r>
  <r>
    <n v="29"/>
    <n v="1"/>
    <x v="2"/>
    <n v="29"/>
    <x v="26"/>
    <n v="696"/>
    <n v="28"/>
    <x v="366"/>
    <m/>
    <s v="120103"/>
    <s v="Sigla"/>
    <x v="618"/>
    <s v="Programa de Actividades extracurriculares elaborado y ejecutado"/>
    <s v="12010301"/>
    <s v="22210"/>
    <n v="1113"/>
    <x v="1"/>
    <s v="SE"/>
    <s v="Viáticos por Viajes al Interior del País"/>
    <x v="15"/>
    <s v="DIA"/>
    <n v="3"/>
    <n v="371"/>
    <x v="891"/>
    <s v="Optimizar los programas de actividades extracurriculares,  artísticas y culturales, con la participación activa de la comunidad universitaria._x000d__x000a_"/>
    <n v="28"/>
    <n v="696"/>
    <s v="BECAS SOCIO ECONOMICAS, ACADEMICAS Y EXTENCION UNIVERSITARIA"/>
    <s v="Becas y Descuentos"/>
    <s v="12"/>
    <s v="0000"/>
    <s v="001"/>
    <s v=" Fortalecer la identidad colectiva y cultural de la comunidad académica."/>
    <n v="1053"/>
    <s v="12"/>
    <s v="1201"/>
    <n v="6464"/>
    <n v="2"/>
  </r>
  <r>
    <n v="29"/>
    <n v="1"/>
    <x v="2"/>
    <n v="29"/>
    <x v="26"/>
    <n v="696"/>
    <n v="28"/>
    <x v="366"/>
    <m/>
    <s v="120103"/>
    <s v="Sigla"/>
    <x v="619"/>
    <s v="Foro debates organizados en las UU.AA"/>
    <s v="12010303"/>
    <s v="23400"/>
    <n v="40000"/>
    <x v="1"/>
    <s v="SE"/>
    <s v="Otros Alquileres"/>
    <x v="12"/>
    <s v="Global"/>
    <n v="2"/>
    <n v="20000"/>
    <x v="1631"/>
    <s v="Optimizar los programas de actividades extracurriculares,  artísticas y culturales, con la participación activa de la comunidad universitaria._x000d__x000a_"/>
    <n v="28"/>
    <n v="696"/>
    <s v="BECAS SOCIO ECONOMICAS, ACADEMICAS Y EXTENCION UNIVERSITARIA"/>
    <s v="Becas y Descuentos"/>
    <s v="12"/>
    <s v="0000"/>
    <s v="001"/>
    <s v=" Fortalecer la identidad colectiva y cultural de la comunidad académica."/>
    <n v="1053"/>
    <s v="12"/>
    <s v="1201"/>
    <n v="6466"/>
    <n v="2"/>
  </r>
  <r>
    <n v="71"/>
    <n v="2"/>
    <x v="4"/>
    <n v="71"/>
    <x v="13"/>
    <n v="506"/>
    <n v="22"/>
    <x v="299"/>
    <m/>
    <s v="0907128"/>
    <s v="Sigla"/>
    <x v="620"/>
    <s v="Funcionamiento de las Cámaras en la Unidad."/>
    <s v="090712805"/>
    <s v="24120"/>
    <n v="104000"/>
    <x v="1"/>
    <s v="SE"/>
    <s v="Mantenimiento y Reparación de Maquinaria y Equipos"/>
    <x v="21"/>
    <s v="Und."/>
    <n v="520"/>
    <n v="200"/>
    <x v="1286"/>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7"/>
    <n v="2"/>
  </r>
  <r>
    <n v="71"/>
    <n v="2"/>
    <x v="4"/>
    <n v="71"/>
    <x v="13"/>
    <n v="506"/>
    <n v="22"/>
    <x v="299"/>
    <m/>
    <s v="0907128"/>
    <s v="Sigla"/>
    <x v="620"/>
    <s v="Funcionamiento de las Cámaras en la Unidad."/>
    <s v="090712805"/>
    <s v="34800"/>
    <n v="1950"/>
    <x v="0"/>
    <s v="MS"/>
    <s v="Herramientas Menores"/>
    <x v="31"/>
    <s v="caja"/>
    <n v="1"/>
    <n v="1950"/>
    <x v="1359"/>
    <s v="Ejecutar actividades académicas y administrativas recurrentes enmarcada en la  normativa vigente_x000d__x000a_"/>
    <n v="22"/>
    <n v="50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7"/>
    <n v="3"/>
  </r>
  <r>
    <n v="29"/>
    <n v="1"/>
    <x v="2"/>
    <n v="29"/>
    <x v="26"/>
    <n v="410"/>
    <n v="16"/>
    <x v="190"/>
    <m/>
    <s v="090109"/>
    <s v="Sigla"/>
    <x v="621"/>
    <s v="Manual de Imagen e Identidad Corporativa Institucional implementado adecuadamente"/>
    <s v="09010903"/>
    <s v="23200"/>
    <n v="150000"/>
    <x v="1"/>
    <s v="SE"/>
    <s v="Alquiler de Equipos y Maquinarias"/>
    <x v="82"/>
    <s v="Global"/>
    <n v="3"/>
    <n v="50000"/>
    <x v="1632"/>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220"/>
    <n v="71700"/>
    <x v="1"/>
    <s v="SE"/>
    <s v="Consultores de Línea"/>
    <x v="9"/>
    <s v="MES"/>
    <n v="12"/>
    <n v="5975"/>
    <x v="1542"/>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220"/>
    <n v="39240"/>
    <x v="1"/>
    <s v="SE"/>
    <s v="Consultores de Línea"/>
    <x v="9"/>
    <s v="MES"/>
    <n v="12"/>
    <n v="3270"/>
    <x v="900"/>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500"/>
    <n v="18000"/>
    <x v="1"/>
    <s v="SE"/>
    <s v="Publicidad"/>
    <x v="6"/>
    <s v="Unidad"/>
    <n v="180"/>
    <n v="100"/>
    <x v="1499"/>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500"/>
    <n v="21600"/>
    <x v="1"/>
    <s v="SE"/>
    <s v="Publicidad"/>
    <x v="6"/>
    <s v="Unidad"/>
    <n v="180"/>
    <n v="120"/>
    <x v="1633"/>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500"/>
    <n v="6300"/>
    <x v="1"/>
    <s v="SE"/>
    <s v="Publicidad"/>
    <x v="6"/>
    <s v="Unidad"/>
    <n v="180"/>
    <n v="35"/>
    <x v="1634"/>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600"/>
    <n v="1750"/>
    <x v="1"/>
    <s v="SE"/>
    <s v="Servicios de Imprenta y Fotográficos"/>
    <x v="7"/>
    <s v="Unidad"/>
    <n v="500"/>
    <n v="3.5"/>
    <x v="1635"/>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600"/>
    <n v="6000"/>
    <x v="1"/>
    <s v="SE"/>
    <s v="Servicios de Imprenta y Fotográficos"/>
    <x v="7"/>
    <s v="Unidad"/>
    <n v="300"/>
    <n v="20"/>
    <x v="1636"/>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600"/>
    <n v="15000"/>
    <x v="1"/>
    <s v="SE"/>
    <s v="Servicios de Imprenta y Fotográficos"/>
    <x v="7"/>
    <s v="Unidad"/>
    <n v="500"/>
    <n v="30"/>
    <x v="1637"/>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600"/>
    <n v="15000"/>
    <x v="1"/>
    <s v="SE"/>
    <s v="Servicios de Imprenta y Fotográficos"/>
    <x v="7"/>
    <s v="Unidad"/>
    <n v="500"/>
    <n v="30"/>
    <x v="1638"/>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600"/>
    <n v="3900"/>
    <x v="1"/>
    <s v="SE"/>
    <s v="Servicios de Imprenta y Fotográficos"/>
    <x v="7"/>
    <s v="Unidad"/>
    <n v="1"/>
    <n v="3900"/>
    <x v="1639"/>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600"/>
    <n v="2500"/>
    <x v="1"/>
    <s v="SE"/>
    <s v="Servicios de Imprenta y Fotográficos"/>
    <x v="7"/>
    <s v="Unidad"/>
    <n v="1000"/>
    <n v="2.5"/>
    <x v="1640"/>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600"/>
    <n v="40000"/>
    <x v="1"/>
    <s v="SE"/>
    <s v="Servicios de Imprenta y Fotográficos"/>
    <x v="7"/>
    <s v="Unidad"/>
    <n v="1000"/>
    <n v="40"/>
    <x v="1641"/>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600"/>
    <n v="2500"/>
    <x v="1"/>
    <s v="SE"/>
    <s v="Servicios de Imprenta y Fotográficos"/>
    <x v="7"/>
    <s v="Unidad"/>
    <n v="1000"/>
    <n v="2.5"/>
    <x v="1642"/>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600"/>
    <n v="3500"/>
    <x v="1"/>
    <s v="SE"/>
    <s v="Servicios de Imprenta y Fotográficos"/>
    <x v="7"/>
    <s v="Unidad"/>
    <n v="1000"/>
    <n v="3.5"/>
    <x v="1643"/>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600"/>
    <n v="15000"/>
    <x v="1"/>
    <s v="SE"/>
    <s v="Servicios de Imprenta y Fotográficos"/>
    <x v="7"/>
    <s v="Unidad"/>
    <n v="500"/>
    <n v="30"/>
    <x v="1644"/>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600"/>
    <n v="9000"/>
    <x v="1"/>
    <s v="SE"/>
    <s v="Servicios de Imprenta y Fotográficos"/>
    <x v="7"/>
    <s v="Unidad"/>
    <n v="300"/>
    <n v="30"/>
    <x v="1614"/>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600"/>
    <n v="28000"/>
    <x v="1"/>
    <s v="SE"/>
    <s v="Servicios de Imprenta y Fotográficos"/>
    <x v="7"/>
    <s v="Unidad"/>
    <n v="350"/>
    <n v="80"/>
    <x v="1645"/>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600"/>
    <n v="5000"/>
    <x v="1"/>
    <s v="SE"/>
    <s v="Servicios de Imprenta y Fotográficos"/>
    <x v="7"/>
    <s v="Unidad"/>
    <n v="1000"/>
    <n v="5"/>
    <x v="1646"/>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600"/>
    <n v="3000"/>
    <x v="1"/>
    <s v="SE"/>
    <s v="Servicios de Imprenta y Fotográficos"/>
    <x v="7"/>
    <s v="Unidad"/>
    <n v="3000"/>
    <n v="1"/>
    <x v="1647"/>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25600"/>
    <n v="5500"/>
    <x v="1"/>
    <s v="SE"/>
    <s v="Servicios de Imprenta y Fotográficos"/>
    <x v="7"/>
    <s v="Unidad"/>
    <n v="1000"/>
    <n v="5.5"/>
    <x v="1648"/>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2"/>
  </r>
  <r>
    <n v="29"/>
    <n v="1"/>
    <x v="2"/>
    <n v="29"/>
    <x v="26"/>
    <n v="410"/>
    <n v="16"/>
    <x v="190"/>
    <m/>
    <s v="090109"/>
    <s v="Sigla"/>
    <x v="621"/>
    <s v="Manual de Imagen e Identidad Corporativa Institucional implementado adecuadamente"/>
    <s v="09010903"/>
    <s v="32500"/>
    <n v="5000"/>
    <x v="0"/>
    <s v="MS"/>
    <s v="Periódicos"/>
    <x v="76"/>
    <s v="GLOBAL"/>
    <n v="2"/>
    <n v="2500"/>
    <x v="1649"/>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3"/>
  </r>
  <r>
    <n v="29"/>
    <n v="1"/>
    <x v="2"/>
    <n v="29"/>
    <x v="26"/>
    <n v="410"/>
    <n v="16"/>
    <x v="190"/>
    <m/>
    <s v="090109"/>
    <s v="Sigla"/>
    <x v="621"/>
    <s v="Manual de Imagen e Identidad Corporativa Institucional implementado adecuadamente"/>
    <s v="09010903"/>
    <s v="49100"/>
    <n v="2800"/>
    <x v="7"/>
    <s v="AF"/>
    <s v="Activos Intangibles"/>
    <x v="77"/>
    <s v="Global"/>
    <n v="4"/>
    <n v="700"/>
    <x v="1650"/>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68"/>
    <n v="4"/>
  </r>
  <r>
    <n v="111"/>
    <n v="3"/>
    <x v="1"/>
    <n v="111"/>
    <x v="0"/>
    <n v="483"/>
    <n v="22"/>
    <x v="248"/>
    <m/>
    <s v="0907123"/>
    <s v="Sigla"/>
    <x v="622"/>
    <s v="Pago a tribunales de trabajo de grado"/>
    <s v="090712305"/>
    <s v="26990"/>
    <n v="31500"/>
    <x v="1"/>
    <s v="SE"/>
    <s v="Otros Servicios"/>
    <x v="10"/>
    <s v="Persona"/>
    <n v="70"/>
    <n v="450"/>
    <x v="55"/>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9"/>
    <n v="2"/>
  </r>
  <r>
    <n v="111"/>
    <n v="3"/>
    <x v="1"/>
    <n v="111"/>
    <x v="0"/>
    <n v="483"/>
    <n v="22"/>
    <x v="248"/>
    <m/>
    <s v="0907123"/>
    <s v="Sigla"/>
    <x v="622"/>
    <s v="Pago a tribunales de trabajo de grado"/>
    <s v="090712305"/>
    <s v="26990"/>
    <n v="42000"/>
    <x v="1"/>
    <s v="SE"/>
    <s v="Otros Servicios"/>
    <x v="10"/>
    <s v="Persona"/>
    <n v="70"/>
    <n v="600"/>
    <x v="56"/>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9"/>
    <n v="2"/>
  </r>
  <r>
    <n v="111"/>
    <n v="3"/>
    <x v="1"/>
    <n v="111"/>
    <x v="0"/>
    <n v="483"/>
    <n v="22"/>
    <x v="248"/>
    <m/>
    <s v="0907123"/>
    <s v="Sigla"/>
    <x v="622"/>
    <s v="Pago a tribunales de trabajo de grado"/>
    <s v="090712305"/>
    <s v="26990"/>
    <n v="17500"/>
    <x v="1"/>
    <s v="SE"/>
    <s v="Otros Servicios"/>
    <x v="10"/>
    <s v="Persona"/>
    <n v="70"/>
    <n v="250"/>
    <x v="57"/>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9"/>
    <n v="2"/>
  </r>
  <r>
    <n v="111"/>
    <n v="3"/>
    <x v="1"/>
    <n v="111"/>
    <x v="0"/>
    <n v="483"/>
    <n v="22"/>
    <x v="248"/>
    <m/>
    <s v="0907123"/>
    <s v="Sigla"/>
    <x v="622"/>
    <s v="Pago a tribunales de trabajo de grado"/>
    <s v="090712305"/>
    <s v="26990"/>
    <n v="112000"/>
    <x v="1"/>
    <s v="SE"/>
    <s v="Otros Servicios"/>
    <x v="10"/>
    <s v="Persona"/>
    <n v="70"/>
    <n v="1600"/>
    <x v="58"/>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9"/>
    <n v="2"/>
  </r>
  <r>
    <n v="111"/>
    <n v="3"/>
    <x v="1"/>
    <n v="111"/>
    <x v="0"/>
    <n v="483"/>
    <n v="22"/>
    <x v="248"/>
    <m/>
    <s v="0907123"/>
    <s v="Sigla"/>
    <x v="622"/>
    <s v="Pago a tribunales de trabajo de grado"/>
    <s v="090712305"/>
    <s v="26990"/>
    <n v="26600"/>
    <x v="1"/>
    <s v="SE"/>
    <s v="Otros Servicios"/>
    <x v="10"/>
    <s v="Persona"/>
    <n v="70"/>
    <n v="380"/>
    <x v="59"/>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9"/>
    <n v="2"/>
  </r>
  <r>
    <n v="111"/>
    <n v="3"/>
    <x v="1"/>
    <n v="111"/>
    <x v="0"/>
    <n v="483"/>
    <n v="22"/>
    <x v="248"/>
    <m/>
    <s v="0907123"/>
    <s v="Sigla"/>
    <x v="622"/>
    <s v="Pago a tribunales de trabajo de grado"/>
    <s v="090712305"/>
    <s v="31120"/>
    <n v="7000"/>
    <x v="0"/>
    <s v="MS"/>
    <s v="Gastos por Alimentación y Otros Similares Efectuados en Reuniones, Seminarios y Otros Eventos"/>
    <x v="11"/>
    <s v="Global"/>
    <n v="70"/>
    <n v="100"/>
    <x v="1089"/>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69"/>
    <n v="3"/>
  </r>
  <r>
    <n v="104"/>
    <n v="3"/>
    <x v="1"/>
    <n v="104"/>
    <x v="6"/>
    <n v="249"/>
    <n v="7"/>
    <x v="101"/>
    <m/>
    <s v="040301"/>
    <s v="Sigla"/>
    <x v="623"/>
    <s v="Mantener la Infraestructura de la EMI 23 de marzo optima y funcional"/>
    <s v="04030105"/>
    <s v="22300"/>
    <n v="2000"/>
    <x v="1"/>
    <s v="SE"/>
    <s v="Fletes y Almacenamiento"/>
    <x v="45"/>
    <s v="Servicio"/>
    <n v="1"/>
    <n v="2000"/>
    <x v="41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2"/>
  </r>
  <r>
    <n v="104"/>
    <n v="3"/>
    <x v="1"/>
    <n v="104"/>
    <x v="6"/>
    <n v="249"/>
    <n v="7"/>
    <x v="101"/>
    <m/>
    <s v="040301"/>
    <s v="Sigla"/>
    <x v="623"/>
    <s v="Mantener la Infraestructura de la EMI 23 de marzo optima y funcional"/>
    <s v="04030105"/>
    <s v="22600"/>
    <n v="500"/>
    <x v="1"/>
    <s v="SE"/>
    <s v="Transporte de Personal"/>
    <x v="5"/>
    <s v="Servicio"/>
    <n v="10"/>
    <n v="50"/>
    <x v="20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2"/>
  </r>
  <r>
    <n v="104"/>
    <n v="3"/>
    <x v="1"/>
    <n v="104"/>
    <x v="6"/>
    <n v="249"/>
    <n v="7"/>
    <x v="101"/>
    <m/>
    <s v="040301"/>
    <s v="Sigla"/>
    <x v="623"/>
    <s v="Mantener la Infraestructura de la EMI 23 de marzo optima y funcional"/>
    <s v="04030105"/>
    <s v="24110"/>
    <n v="30000"/>
    <x v="1"/>
    <s v="SE"/>
    <s v="Mantenimiento y Reparación de Inmuebles"/>
    <x v="46"/>
    <s v="Mes"/>
    <n v="6"/>
    <n v="5000"/>
    <x v="41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2"/>
  </r>
  <r>
    <n v="104"/>
    <n v="3"/>
    <x v="1"/>
    <n v="104"/>
    <x v="6"/>
    <n v="249"/>
    <n v="7"/>
    <x v="101"/>
    <m/>
    <s v="040301"/>
    <s v="Sigla"/>
    <x v="623"/>
    <s v="Mantener la Infraestructura de la EMI 23 de marzo optima y funcional"/>
    <s v="04030105"/>
    <s v="25220"/>
    <n v="55248"/>
    <x v="1"/>
    <s v="SE"/>
    <s v="Consultores de Línea"/>
    <x v="9"/>
    <s v="Mes"/>
    <n v="12"/>
    <n v="4604"/>
    <x v="2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2"/>
  </r>
  <r>
    <n v="104"/>
    <n v="3"/>
    <x v="1"/>
    <n v="104"/>
    <x v="6"/>
    <n v="249"/>
    <n v="7"/>
    <x v="101"/>
    <m/>
    <s v="040301"/>
    <s v="Sigla"/>
    <x v="623"/>
    <s v="Mantener la Infraestructura de la EMI 23 de marzo optima y funcional"/>
    <s v="04030105"/>
    <s v="25700"/>
    <n v="1000"/>
    <x v="1"/>
    <s v="SE"/>
    <s v="Capacitación del Personal"/>
    <x v="16"/>
    <s v="Servicio"/>
    <n v="1"/>
    <n v="1000"/>
    <x v="42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2"/>
  </r>
  <r>
    <n v="104"/>
    <n v="3"/>
    <x v="1"/>
    <n v="104"/>
    <x v="6"/>
    <n v="249"/>
    <n v="7"/>
    <x v="101"/>
    <m/>
    <s v="040301"/>
    <s v="Sigla"/>
    <x v="623"/>
    <s v="Mantener la Infraestructura de la EMI 23 de marzo optima y funcional"/>
    <s v="04030105"/>
    <s v="33100"/>
    <n v="467"/>
    <x v="0"/>
    <s v="MS"/>
    <s v="Hilados y Telas"/>
    <x v="22"/>
    <s v="Unidad"/>
    <n v="50"/>
    <n v="9.33"/>
    <x v="14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3200"/>
    <n v="16830"/>
    <x v="0"/>
    <s v="MS"/>
    <s v="Confecciones Textiles"/>
    <x v="50"/>
    <s v="Mtrs."/>
    <n v="50"/>
    <n v="336.5985"/>
    <x v="42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3200"/>
    <n v="14112"/>
    <x v="0"/>
    <s v="MS"/>
    <s v="Confecciones Textiles"/>
    <x v="50"/>
    <s v="Metro2"/>
    <n v="85"/>
    <n v="166.02600000000001"/>
    <x v="42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3300"/>
    <n v="183"/>
    <x v="0"/>
    <s v="MS"/>
    <s v="Prendas de Vestir"/>
    <x v="25"/>
    <s v="Unids."/>
    <n v="12"/>
    <n v="15.214499999999999"/>
    <x v="21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3300"/>
    <n v="511"/>
    <x v="0"/>
    <s v="MS"/>
    <s v="Prendas de Vestir"/>
    <x v="25"/>
    <s v="Pares"/>
    <n v="4"/>
    <n v="127.68"/>
    <x v="43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3300"/>
    <n v="210"/>
    <x v="0"/>
    <s v="MS"/>
    <s v="Prendas de Vestir"/>
    <x v="25"/>
    <s v="Pares"/>
    <n v="25"/>
    <n v="8.4"/>
    <x v="21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3300"/>
    <n v="402"/>
    <x v="0"/>
    <s v="MS"/>
    <s v="Prendas de Vestir"/>
    <x v="25"/>
    <s v="Pares"/>
    <n v="15"/>
    <n v="26.774999999999999"/>
    <x v="21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3300"/>
    <n v="217"/>
    <x v="0"/>
    <s v="MS"/>
    <s v="Prendas de Vestir"/>
    <x v="25"/>
    <s v="Pares"/>
    <n v="9"/>
    <n v="24.15"/>
    <x v="165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3300"/>
    <n v="189"/>
    <x v="0"/>
    <s v="MS"/>
    <s v="Prendas de Vestir"/>
    <x v="25"/>
    <s v="Unids."/>
    <n v="4"/>
    <n v="47.25"/>
    <x v="43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3300"/>
    <n v="160"/>
    <x v="0"/>
    <s v="MS"/>
    <s v="Prendas de Vestir"/>
    <x v="25"/>
    <s v="Pzs."/>
    <n v="4"/>
    <n v="39.9"/>
    <x v="43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3300"/>
    <n v="600"/>
    <x v="0"/>
    <s v="MS"/>
    <s v="Prendas de Vestir"/>
    <x v="25"/>
    <s v="Unidad"/>
    <n v="4"/>
    <n v="150"/>
    <x v="43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3300"/>
    <n v="386"/>
    <x v="0"/>
    <s v="MS"/>
    <s v="Prendas de Vestir"/>
    <x v="25"/>
    <s v="Pzs."/>
    <n v="8"/>
    <n v="48.3"/>
    <x v="22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3300"/>
    <n v="533"/>
    <x v="0"/>
    <s v="MS"/>
    <s v="Prendas de Vestir"/>
    <x v="25"/>
    <s v="Pzs."/>
    <n v="12"/>
    <n v="44.404499999999999"/>
    <x v="43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3400"/>
    <n v="1800"/>
    <x v="0"/>
    <s v="MS"/>
    <s v="Calzados"/>
    <x v="26"/>
    <s v="Par"/>
    <n v="4"/>
    <n v="450"/>
    <x v="22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110"/>
    <n v="187"/>
    <x v="0"/>
    <s v="MS"/>
    <s v="Combustibles, Lubricantes y Derivados para Consumo"/>
    <x v="27"/>
    <s v="Litro"/>
    <n v="50"/>
    <n v="3.74"/>
    <x v="22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200"/>
    <n v="189"/>
    <x v="0"/>
    <s v="MS"/>
    <s v="Productos Químicos y Farmacéuticos"/>
    <x v="28"/>
    <s v="Ltrs."/>
    <n v="15"/>
    <n v="12.6"/>
    <x v="43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200"/>
    <n v="1365"/>
    <x v="0"/>
    <s v="MS"/>
    <s v="Productos Químicos y Farmacéuticos"/>
    <x v="28"/>
    <s v="Baldes"/>
    <n v="2"/>
    <n v="682.5"/>
    <x v="43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200"/>
    <n v="754"/>
    <x v="0"/>
    <s v="MS"/>
    <s v="Productos Químicos y Farmacéuticos"/>
    <x v="28"/>
    <s v="Pzs."/>
    <n v="2"/>
    <n v="376.95"/>
    <x v="43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200"/>
    <n v="630"/>
    <x v="0"/>
    <s v="MS"/>
    <s v="Productos Químicos y Farmacéuticos"/>
    <x v="28"/>
    <s v="Bolsas"/>
    <n v="30"/>
    <n v="21"/>
    <x v="43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200"/>
    <n v="1008"/>
    <x v="0"/>
    <s v="MS"/>
    <s v="Productos Químicos y Farmacéuticos"/>
    <x v="28"/>
    <s v="Latas"/>
    <n v="2"/>
    <n v="504"/>
    <x v="44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200"/>
    <n v="101"/>
    <x v="0"/>
    <s v="MS"/>
    <s v="Productos Químicos y Farmacéuticos"/>
    <x v="28"/>
    <s v="Unids."/>
    <n v="12"/>
    <n v="8.4"/>
    <x v="44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200"/>
    <n v="987"/>
    <x v="0"/>
    <s v="MS"/>
    <s v="Productos Químicos y Farmacéuticos"/>
    <x v="28"/>
    <s v="Baldes"/>
    <n v="4"/>
    <n v="246.75"/>
    <x v="44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200"/>
    <n v="315"/>
    <x v="0"/>
    <s v="MS"/>
    <s v="Productos Químicos y Farmacéuticos"/>
    <x v="28"/>
    <s v="Bolsas"/>
    <n v="25"/>
    <n v="12.6"/>
    <x v="44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200"/>
    <n v="11340"/>
    <x v="0"/>
    <s v="MS"/>
    <s v="Productos Químicos y Farmacéuticos"/>
    <x v="28"/>
    <s v="Baldes"/>
    <n v="30"/>
    <n v="378"/>
    <x v="44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200"/>
    <n v="2520"/>
    <x v="0"/>
    <s v="MS"/>
    <s v="Productos Químicos y Farmacéuticos"/>
    <x v="28"/>
    <s v="Galones"/>
    <n v="20"/>
    <n v="126"/>
    <x v="44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200"/>
    <n v="189"/>
    <x v="0"/>
    <s v="MS"/>
    <s v="Productos Químicos y Farmacéuticos"/>
    <x v="28"/>
    <s v="Botes"/>
    <n v="12"/>
    <n v="15.75"/>
    <x v="44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200"/>
    <n v="7035"/>
    <x v="0"/>
    <s v="MS"/>
    <s v="Productos Químicos y Farmacéuticos"/>
    <x v="28"/>
    <s v="Balde "/>
    <n v="10"/>
    <n v="703.5"/>
    <x v="44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200"/>
    <n v="536"/>
    <x v="0"/>
    <s v="MS"/>
    <s v="Productos Químicos y Farmacéuticos"/>
    <x v="28"/>
    <s v="Galon "/>
    <n v="6"/>
    <n v="89.25"/>
    <x v="44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200"/>
    <n v="4463"/>
    <x v="0"/>
    <s v="MS"/>
    <s v="Productos Químicos y Farmacéuticos"/>
    <x v="28"/>
    <s v="Latas"/>
    <n v="10"/>
    <n v="446.25"/>
    <x v="44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200"/>
    <n v="977"/>
    <x v="0"/>
    <s v="MS"/>
    <s v="Productos Químicos y Farmacéuticos"/>
    <x v="28"/>
    <s v="Galones"/>
    <n v="6"/>
    <n v="162.75"/>
    <x v="45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200"/>
    <n v="205"/>
    <x v="0"/>
    <s v="MS"/>
    <s v="Productos Químicos y Farmacéuticos"/>
    <x v="28"/>
    <s v="Ltrs."/>
    <n v="15"/>
    <n v="13.65"/>
    <x v="45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400"/>
    <n v="303"/>
    <x v="0"/>
    <s v="MS"/>
    <s v="Productos de Cuero y Caucho"/>
    <x v="29"/>
    <s v="Pzs."/>
    <n v="4"/>
    <n v="75.799499999999995"/>
    <x v="45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500"/>
    <n v="1155"/>
    <x v="0"/>
    <s v="MS"/>
    <s v="Productos de Minerales no Metálicos y Plásticos"/>
    <x v="23"/>
    <s v="Unids."/>
    <n v="20"/>
    <n v="57.75"/>
    <x v="40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500"/>
    <n v="600"/>
    <x v="0"/>
    <s v="MS"/>
    <s v="Productos de Minerales no Metálicos y Plásticos"/>
    <x v="23"/>
    <s v="Unidad"/>
    <n v="50"/>
    <n v="12"/>
    <x v="36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500"/>
    <n v="1300"/>
    <x v="0"/>
    <s v="MS"/>
    <s v="Productos de Minerales no Metálicos y Plásticos"/>
    <x v="23"/>
    <s v="Unidad"/>
    <n v="50"/>
    <n v="26"/>
    <x v="36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500"/>
    <n v="1218"/>
    <x v="0"/>
    <s v="MS"/>
    <s v="Productos de Minerales no Metálicos y Plásticos"/>
    <x v="23"/>
    <s v="Bolsas"/>
    <n v="20"/>
    <n v="60.9"/>
    <x v="45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500"/>
    <n v="24806"/>
    <x v="0"/>
    <s v="MS"/>
    <s v="Productos de Minerales no Metálicos y Plásticos"/>
    <x v="23"/>
    <s v="Metro2"/>
    <n v="225"/>
    <n v="110.25"/>
    <x v="45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500"/>
    <n v="1205"/>
    <x v="0"/>
    <s v="MS"/>
    <s v="Productos de Minerales no Metálicos y Plásticos"/>
    <x v="23"/>
    <s v="Pie2"/>
    <n v="50"/>
    <n v="24.0975"/>
    <x v="45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500"/>
    <n v="1313"/>
    <x v="0"/>
    <s v="MS"/>
    <s v="Productos de Minerales no Metálicos y Plásticos"/>
    <x v="23"/>
    <s v="Pzs."/>
    <n v="25"/>
    <n v="52.5"/>
    <x v="45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500"/>
    <n v="2100"/>
    <x v="0"/>
    <s v="MS"/>
    <s v="Productos de Minerales no Metálicos y Plásticos"/>
    <x v="23"/>
    <s v="Metro2"/>
    <n v="50"/>
    <n v="42"/>
    <x v="45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500"/>
    <n v="24150"/>
    <x v="0"/>
    <s v="MS"/>
    <s v="Productos de Minerales no Metálicos y Plásticos"/>
    <x v="23"/>
    <s v="Metro2"/>
    <n v="200"/>
    <n v="120.75"/>
    <x v="45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500"/>
    <n v="1995"/>
    <x v="0"/>
    <s v="MS"/>
    <s v="Productos de Minerales no Metálicos y Plásticos"/>
    <x v="23"/>
    <s v="Pzs."/>
    <n v="50"/>
    <n v="39.9"/>
    <x v="45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500"/>
    <n v="1304"/>
    <x v="0"/>
    <s v="MS"/>
    <s v="Productos de Minerales no Metálicos y Plásticos"/>
    <x v="23"/>
    <s v="Pie2"/>
    <n v="60"/>
    <n v="21.734999999999999"/>
    <x v="46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500"/>
    <n v="1658"/>
    <x v="0"/>
    <s v="MS"/>
    <s v="Productos de Minerales no Metálicos y Plásticos"/>
    <x v="23"/>
    <s v="Pie2"/>
    <n v="75"/>
    <n v="22.113"/>
    <x v="46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500"/>
    <n v="504"/>
    <x v="0"/>
    <s v="MS"/>
    <s v="Productos de Minerales no Metálicos y Plásticos"/>
    <x v="23"/>
    <s v="Bolsas"/>
    <n v="24"/>
    <n v="21"/>
    <x v="46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500"/>
    <n v="3360"/>
    <x v="0"/>
    <s v="MS"/>
    <s v="Productos de Minerales no Metálicos y Plásticos"/>
    <x v="23"/>
    <s v="Mtrs."/>
    <n v="80"/>
    <n v="42"/>
    <x v="46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600"/>
    <n v="276"/>
    <x v="0"/>
    <s v="MS"/>
    <s v="Productos Metálicos"/>
    <x v="30"/>
    <s v="Unids."/>
    <n v="75"/>
    <n v="3.6749999999999998"/>
    <x v="46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600"/>
    <n v="79"/>
    <x v="0"/>
    <s v="MS"/>
    <s v="Productos Metálicos"/>
    <x v="30"/>
    <s v="Unids."/>
    <n v="75"/>
    <n v="1.05"/>
    <x v="46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600"/>
    <n v="126"/>
    <x v="0"/>
    <s v="MS"/>
    <s v="Productos Metálicos"/>
    <x v="30"/>
    <s v="Kilos"/>
    <n v="10"/>
    <n v="12.6"/>
    <x v="46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600"/>
    <n v="96"/>
    <x v="0"/>
    <s v="MS"/>
    <s v="Productos Metálicos"/>
    <x v="30"/>
    <s v="Udd."/>
    <n v="12"/>
    <n v="8"/>
    <x v="46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600"/>
    <n v="684"/>
    <x v="0"/>
    <s v="MS"/>
    <s v="Productos Metálicos"/>
    <x v="30"/>
    <s v="udd."/>
    <n v="12"/>
    <n v="57"/>
    <x v="46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600"/>
    <n v="1740"/>
    <x v="0"/>
    <s v="MS"/>
    <s v="Productos Metálicos"/>
    <x v="30"/>
    <s v="Udd."/>
    <n v="12"/>
    <n v="145"/>
    <x v="46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600"/>
    <n v="150"/>
    <x v="0"/>
    <s v="MS"/>
    <s v="Productos Metálicos"/>
    <x v="30"/>
    <s v="bolsa"/>
    <n v="10"/>
    <n v="15"/>
    <x v="47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600"/>
    <n v="210"/>
    <x v="0"/>
    <s v="MS"/>
    <s v="Productos Metálicos"/>
    <x v="30"/>
    <s v="udd."/>
    <n v="6"/>
    <n v="35"/>
    <x v="47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600"/>
    <n v="368"/>
    <x v="0"/>
    <s v="MS"/>
    <s v="Productos Metálicos"/>
    <x v="30"/>
    <s v="Barras"/>
    <n v="10"/>
    <n v="36.75"/>
    <x v="47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600"/>
    <n v="40"/>
    <x v="0"/>
    <s v="MS"/>
    <s v="Productos Metálicos"/>
    <x v="30"/>
    <s v="udd."/>
    <n v="4"/>
    <n v="10"/>
    <x v="47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600"/>
    <n v="252"/>
    <x v="0"/>
    <s v="MS"/>
    <s v="Productos Metálicos"/>
    <x v="30"/>
    <s v="Unids."/>
    <n v="12"/>
    <n v="21"/>
    <x v="165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600"/>
    <n v="600"/>
    <x v="0"/>
    <s v="MS"/>
    <s v="Productos Metálicos"/>
    <x v="30"/>
    <s v="udd."/>
    <n v="3000"/>
    <n v="0.2"/>
    <x v="47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600"/>
    <n v="630"/>
    <x v="0"/>
    <s v="MS"/>
    <s v="Productos Metálicos"/>
    <x v="30"/>
    <s v="Unids."/>
    <n v="1500"/>
    <n v="0.42"/>
    <x v="47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700"/>
    <n v="600"/>
    <x v="0"/>
    <s v="MS"/>
    <s v="Minerales"/>
    <x v="51"/>
    <s v="M3"/>
    <n v="5"/>
    <n v="120"/>
    <x v="47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700"/>
    <n v="600"/>
    <x v="0"/>
    <s v="MS"/>
    <s v="Minerales"/>
    <x v="51"/>
    <s v="M3"/>
    <n v="5"/>
    <n v="120"/>
    <x v="47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700"/>
    <n v="550"/>
    <x v="0"/>
    <s v="MS"/>
    <s v="Minerales"/>
    <x v="51"/>
    <s v="M3"/>
    <n v="5"/>
    <n v="110"/>
    <x v="47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800"/>
    <n v="100"/>
    <x v="0"/>
    <s v="MS"/>
    <s v="Herramientas Menores"/>
    <x v="31"/>
    <s v="Pieza"/>
    <n v="2"/>
    <n v="50"/>
    <x v="36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800"/>
    <n v="288"/>
    <x v="0"/>
    <s v="MS"/>
    <s v="Herramientas Menores"/>
    <x v="31"/>
    <s v="udd."/>
    <n v="18"/>
    <n v="16"/>
    <x v="47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800"/>
    <n v="186"/>
    <x v="0"/>
    <s v="MS"/>
    <s v="Herramientas Menores"/>
    <x v="31"/>
    <s v="udd."/>
    <n v="6"/>
    <n v="31"/>
    <x v="48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800"/>
    <n v="126"/>
    <x v="0"/>
    <s v="MS"/>
    <s v="Herramientas Menores"/>
    <x v="31"/>
    <s v="Unids."/>
    <n v="12"/>
    <n v="10.5"/>
    <x v="48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800"/>
    <n v="227"/>
    <x v="0"/>
    <s v="MS"/>
    <s v="Herramientas Menores"/>
    <x v="31"/>
    <s v="Unids."/>
    <n v="12"/>
    <n v="18.899999999999999"/>
    <x v="48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800"/>
    <n v="479"/>
    <x v="0"/>
    <s v="MS"/>
    <s v="Herramientas Menores"/>
    <x v="31"/>
    <s v="Unids."/>
    <n v="12"/>
    <n v="39.9"/>
    <x v="48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800"/>
    <n v="137"/>
    <x v="0"/>
    <s v="MS"/>
    <s v="Herramientas Menores"/>
    <x v="31"/>
    <s v="Juegos"/>
    <n v="2"/>
    <n v="68.25"/>
    <x v="23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800"/>
    <n v="189"/>
    <x v="0"/>
    <s v="MS"/>
    <s v="Herramientas Menores"/>
    <x v="31"/>
    <s v="Unids."/>
    <n v="12"/>
    <n v="15.75"/>
    <x v="48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800"/>
    <n v="252"/>
    <x v="0"/>
    <s v="MS"/>
    <s v="Herramientas Menores"/>
    <x v="31"/>
    <s v="Unids."/>
    <n v="12"/>
    <n v="21"/>
    <x v="23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800"/>
    <n v="386"/>
    <x v="0"/>
    <s v="MS"/>
    <s v="Herramientas Menores"/>
    <x v="31"/>
    <s v="Juego"/>
    <n v="2"/>
    <n v="193.2"/>
    <x v="48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800"/>
    <n v="389"/>
    <x v="0"/>
    <s v="MS"/>
    <s v="Herramientas Menores"/>
    <x v="31"/>
    <s v="Pza."/>
    <n v="2"/>
    <n v="194.25"/>
    <x v="48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800"/>
    <n v="750"/>
    <x v="0"/>
    <s v="MS"/>
    <s v="Herramientas Menores"/>
    <x v="31"/>
    <s v="Pieza"/>
    <n v="150"/>
    <n v="5"/>
    <x v="36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800"/>
    <n v="599"/>
    <x v="0"/>
    <s v="MS"/>
    <s v="Herramientas Menores"/>
    <x v="31"/>
    <s v="Unids."/>
    <n v="15"/>
    <n v="39.9"/>
    <x v="48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4800"/>
    <n v="599"/>
    <x v="0"/>
    <s v="MS"/>
    <s v="Herramientas Menores"/>
    <x v="31"/>
    <s v="Unids."/>
    <n v="15"/>
    <n v="39.9"/>
    <x v="48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9100"/>
    <n v="328"/>
    <x v="0"/>
    <s v="MS"/>
    <s v="Material de Limpieza"/>
    <x v="32"/>
    <s v="Cajas"/>
    <n v="12"/>
    <n v="27.3"/>
    <x v="40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9500"/>
    <n v="315"/>
    <x v="0"/>
    <s v="MS"/>
    <s v="Utiles de Escritorio y Oficina"/>
    <x v="3"/>
    <s v="Pzas."/>
    <n v="50"/>
    <n v="6.3"/>
    <x v="15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9500"/>
    <n v="420"/>
    <x v="0"/>
    <s v="MS"/>
    <s v="Utiles de Escritorio y Oficina"/>
    <x v="3"/>
    <s v="Pzas."/>
    <n v="50"/>
    <n v="8.4"/>
    <x v="18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9500"/>
    <n v="252"/>
    <x v="0"/>
    <s v="MS"/>
    <s v="Utiles de Escritorio y Oficina"/>
    <x v="3"/>
    <s v="Unids."/>
    <n v="12"/>
    <n v="21"/>
    <x v="16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9700"/>
    <n v="720"/>
    <x v="0"/>
    <s v="MS"/>
    <s v="Utiles y Materiales Eléctricos"/>
    <x v="14"/>
    <s v="Unidad"/>
    <n v="12"/>
    <n v="60"/>
    <x v="48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3"/>
    <s v="Mantener la Infraestructura de la EMI 23 de marzo optima y funcional"/>
    <s v="04030105"/>
    <s v="39990"/>
    <n v="1071"/>
    <x v="0"/>
    <s v="MS"/>
    <s v="Otros Materiales y Suministros"/>
    <x v="34"/>
    <s v="Rollo"/>
    <n v="4"/>
    <n v="267.75"/>
    <x v="49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0"/>
    <n v="3"/>
  </r>
  <r>
    <n v="104"/>
    <n v="3"/>
    <x v="1"/>
    <n v="104"/>
    <x v="6"/>
    <n v="249"/>
    <n v="7"/>
    <x v="101"/>
    <m/>
    <s v="040301"/>
    <s v="Sigla"/>
    <x v="624"/>
    <s v="Mantener el sistema eléctrico de la EMI 23 de marzo en condiciones optimas de funcionamiento"/>
    <s v="04030106"/>
    <s v="33300"/>
    <n v="511"/>
    <x v="0"/>
    <s v="MS"/>
    <s v="Prendas de Vestir"/>
    <x v="25"/>
    <s v="Pares"/>
    <n v="4"/>
    <n v="127.68"/>
    <x v="43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4400"/>
    <n v="303"/>
    <x v="0"/>
    <s v="MS"/>
    <s v="Productos de Cuero y Caucho"/>
    <x v="29"/>
    <s v="Pzs."/>
    <n v="4"/>
    <n v="75.799499999999995"/>
    <x v="45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4500"/>
    <n v="4479"/>
    <x v="0"/>
    <s v="MS"/>
    <s v="Productos de Minerales no Metálicos y Plásticos"/>
    <x v="23"/>
    <s v="Rollos"/>
    <n v="3"/>
    <n v="1493.1"/>
    <x v="106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4500"/>
    <n v="126"/>
    <x v="0"/>
    <s v="MS"/>
    <s v="Productos de Minerales no Metálicos y Plásticos"/>
    <x v="23"/>
    <s v="Unids."/>
    <n v="100"/>
    <n v="1.2602"/>
    <x v="106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4500"/>
    <n v="105"/>
    <x v="0"/>
    <s v="MS"/>
    <s v="Productos de Minerales no Metálicos y Plásticos"/>
    <x v="23"/>
    <s v="Unids."/>
    <n v="100"/>
    <n v="1.05"/>
    <x v="106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4500"/>
    <n v="79"/>
    <x v="0"/>
    <s v="MS"/>
    <s v="Productos de Minerales no Metálicos y Plásticos"/>
    <x v="23"/>
    <s v="Unids."/>
    <n v="75"/>
    <n v="1.05"/>
    <x v="106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4500"/>
    <n v="131"/>
    <x v="0"/>
    <s v="MS"/>
    <s v="Productos de Minerales no Metálicos y Plásticos"/>
    <x v="23"/>
    <s v="Unids."/>
    <n v="125"/>
    <n v="1.05"/>
    <x v="106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4500"/>
    <n v="639"/>
    <x v="0"/>
    <s v="MS"/>
    <s v="Productos de Minerales no Metálicos y Plásticos"/>
    <x v="23"/>
    <s v="Unids."/>
    <n v="75"/>
    <n v="8.5157000000000007"/>
    <x v="49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4500"/>
    <n v="455"/>
    <x v="0"/>
    <s v="MS"/>
    <s v="Productos de Minerales no Metálicos y Plásticos"/>
    <x v="23"/>
    <s v="Unids."/>
    <n v="75"/>
    <n v="6.069"/>
    <x v="49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4600"/>
    <n v="2756"/>
    <x v="0"/>
    <s v="MS"/>
    <s v="Productos Metálicos"/>
    <x v="30"/>
    <s v="Cajas"/>
    <n v="30"/>
    <n v="91.875"/>
    <x v="106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4600"/>
    <n v="3213"/>
    <x v="0"/>
    <s v="MS"/>
    <s v="Productos Metálicos"/>
    <x v="30"/>
    <s v="Rollo"/>
    <n v="6"/>
    <n v="535.5"/>
    <x v="106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4600"/>
    <n v="1796"/>
    <x v="0"/>
    <s v="MS"/>
    <s v="Productos Metálicos"/>
    <x v="30"/>
    <s v="Rollos"/>
    <n v="6"/>
    <n v="299.25"/>
    <x v="106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4600"/>
    <n v="1153"/>
    <x v="0"/>
    <s v="MS"/>
    <s v="Productos Metálicos"/>
    <x v="30"/>
    <s v="Rollos"/>
    <n v="6"/>
    <n v="192.15"/>
    <x v="106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4600"/>
    <n v="360"/>
    <x v="0"/>
    <s v="MS"/>
    <s v="Productos Metálicos"/>
    <x v="30"/>
    <s v="Unidad"/>
    <n v="6"/>
    <n v="60"/>
    <x v="36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4600"/>
    <n v="158"/>
    <x v="0"/>
    <s v="MS"/>
    <s v="Productos Metálicos"/>
    <x v="30"/>
    <s v="Unids."/>
    <n v="75"/>
    <n v="2.1"/>
    <x v="106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4600"/>
    <n v="315"/>
    <x v="0"/>
    <s v="MS"/>
    <s v="Productos Metálicos"/>
    <x v="30"/>
    <s v="Unids."/>
    <n v="150"/>
    <n v="2.1"/>
    <x v="107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2548"/>
    <x v="0"/>
    <s v="MS"/>
    <s v="Utiles y Materiales Eléctricos"/>
    <x v="14"/>
    <s v="Rollos"/>
    <n v="3"/>
    <n v="849.45"/>
    <x v="107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2923"/>
    <x v="0"/>
    <s v="MS"/>
    <s v="Utiles y Materiales Eléctricos"/>
    <x v="14"/>
    <s v="Rollo"/>
    <n v="4"/>
    <n v="730.8"/>
    <x v="107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750"/>
    <x v="0"/>
    <s v="MS"/>
    <s v="Utiles y Materiales Eléctricos"/>
    <x v="14"/>
    <s v="Unidad"/>
    <n v="50"/>
    <n v="15"/>
    <x v="37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130"/>
    <x v="0"/>
    <s v="MS"/>
    <s v="Utiles y Materiales Eléctricos"/>
    <x v="14"/>
    <s v="Kg."/>
    <n v="5"/>
    <n v="26"/>
    <x v="107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300"/>
    <x v="0"/>
    <s v="MS"/>
    <s v="Utiles y Materiales Eléctricos"/>
    <x v="14"/>
    <s v="Unidad"/>
    <n v="12"/>
    <n v="25"/>
    <x v="20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525"/>
    <x v="0"/>
    <s v="MS"/>
    <s v="Utiles y Materiales Eléctricos"/>
    <x v="14"/>
    <s v="Unids."/>
    <n v="50"/>
    <n v="10.5"/>
    <x v="107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3124"/>
    <x v="0"/>
    <s v="MS"/>
    <s v="Utiles y Materiales Eléctricos"/>
    <x v="14"/>
    <s v="Unids."/>
    <n v="175"/>
    <n v="17.850000000000001"/>
    <x v="107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400"/>
    <x v="0"/>
    <s v="MS"/>
    <s v="Utiles y Materiales Eléctricos"/>
    <x v="14"/>
    <s v="Unidad"/>
    <n v="8"/>
    <n v="50"/>
    <x v="24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378"/>
    <x v="0"/>
    <s v="MS"/>
    <s v="Utiles y Materiales Eléctricos"/>
    <x v="14"/>
    <s v="Unids."/>
    <n v="24"/>
    <n v="15.75"/>
    <x v="107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420"/>
    <x v="0"/>
    <s v="MS"/>
    <s v="Utiles y Materiales Eléctricos"/>
    <x v="14"/>
    <s v="Unids."/>
    <n v="50"/>
    <n v="8.4"/>
    <x v="107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630"/>
    <x v="0"/>
    <s v="MS"/>
    <s v="Utiles y Materiales Eléctricos"/>
    <x v="14"/>
    <s v="Unids."/>
    <n v="100"/>
    <n v="6.3"/>
    <x v="107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2520"/>
    <x v="0"/>
    <s v="MS"/>
    <s v="Utiles y Materiales Eléctricos"/>
    <x v="14"/>
    <s v="Unids."/>
    <n v="400"/>
    <n v="6.3"/>
    <x v="107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13860"/>
    <x v="0"/>
    <s v="MS"/>
    <s v="Utiles y Materiales Eléctricos"/>
    <x v="14"/>
    <s v="Unids."/>
    <n v="40"/>
    <n v="346.5"/>
    <x v="108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9450"/>
    <x v="0"/>
    <s v="MS"/>
    <s v="Utiles y Materiales Eléctricos"/>
    <x v="14"/>
    <s v="Unids."/>
    <n v="25"/>
    <n v="378"/>
    <x v="108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554"/>
    <x v="0"/>
    <s v="MS"/>
    <s v="Utiles y Materiales Eléctricos"/>
    <x v="14"/>
    <s v="Unids."/>
    <n v="24"/>
    <n v="23.1"/>
    <x v="37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819"/>
    <x v="0"/>
    <s v="MS"/>
    <s v="Utiles y Materiales Eléctricos"/>
    <x v="14"/>
    <s v="Unids."/>
    <n v="12"/>
    <n v="68.25"/>
    <x v="31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1050"/>
    <x v="0"/>
    <s v="MS"/>
    <s v="Utiles y Materiales Eléctricos"/>
    <x v="14"/>
    <s v="udd."/>
    <n v="15"/>
    <n v="70"/>
    <x v="108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48"/>
    <x v="0"/>
    <s v="MS"/>
    <s v="Utiles y Materiales Eléctricos"/>
    <x v="14"/>
    <s v="Udd."/>
    <n v="24"/>
    <n v="2"/>
    <x v="108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378"/>
    <x v="0"/>
    <s v="MS"/>
    <s v="Utiles y Materiales Eléctricos"/>
    <x v="14"/>
    <s v="Unids."/>
    <n v="24"/>
    <n v="15.75"/>
    <x v="108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72"/>
    <x v="0"/>
    <s v="MS"/>
    <s v="Utiles y Materiales Eléctricos"/>
    <x v="14"/>
    <s v="udd."/>
    <n v="24"/>
    <n v="3"/>
    <x v="108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700"/>
    <n v="1000"/>
    <x v="0"/>
    <s v="MS"/>
    <s v="Utiles y Materiales Eléctricos"/>
    <x v="14"/>
    <s v="Udd."/>
    <n v="5"/>
    <n v="200"/>
    <x v="108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4"/>
    <s v="Mantener el sistema eléctrico de la EMI 23 de marzo en condiciones optimas de funcionamiento"/>
    <s v="04030106"/>
    <s v="39990"/>
    <n v="431"/>
    <x v="0"/>
    <s v="MS"/>
    <s v="Otros Materiales y Suministros"/>
    <x v="34"/>
    <s v="Rollos"/>
    <n v="10"/>
    <n v="43.05"/>
    <x v="108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1"/>
    <n v="3"/>
  </r>
  <r>
    <n v="104"/>
    <n v="3"/>
    <x v="1"/>
    <n v="104"/>
    <x v="6"/>
    <n v="249"/>
    <n v="7"/>
    <x v="101"/>
    <m/>
    <s v="040301"/>
    <s v="Sigla"/>
    <x v="625"/>
    <s v="Mantener la red de agua potable y desagüe sanitario de la EMI 23 de marzo en condiciones optimas de funcionamiento"/>
    <s v="04030107"/>
    <s v="34200"/>
    <n v="144"/>
    <x v="0"/>
    <s v="MS"/>
    <s v="Productos Químicos y Farmacéuticos"/>
    <x v="28"/>
    <s v="bote"/>
    <n v="6"/>
    <n v="24"/>
    <x v="111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4500"/>
    <n v="3250"/>
    <x v="0"/>
    <s v="MS"/>
    <s v="Productos de Minerales no Metálicos y Plásticos"/>
    <x v="23"/>
    <s v="pza."/>
    <n v="50"/>
    <n v="65"/>
    <x v="112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4500"/>
    <n v="2850"/>
    <x v="0"/>
    <s v="MS"/>
    <s v="Productos de Minerales no Metálicos y Plásticos"/>
    <x v="23"/>
    <s v="pza."/>
    <n v="50"/>
    <n v="57"/>
    <x v="112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4500"/>
    <n v="3648"/>
    <x v="0"/>
    <s v="MS"/>
    <s v="Productos de Minerales no Metálicos y Plásticos"/>
    <x v="23"/>
    <s v="Barra"/>
    <n v="48"/>
    <n v="76"/>
    <x v="112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4500"/>
    <n v="450"/>
    <x v="0"/>
    <s v="MS"/>
    <s v="Productos de Minerales no Metálicos y Plásticos"/>
    <x v="23"/>
    <s v="pza."/>
    <n v="50"/>
    <n v="9"/>
    <x v="112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4500"/>
    <n v="600"/>
    <x v="0"/>
    <s v="MS"/>
    <s v="Productos de Minerales no Metálicos y Plásticos"/>
    <x v="23"/>
    <s v="pieza"/>
    <n v="100"/>
    <n v="6"/>
    <x v="112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4500"/>
    <n v="300"/>
    <x v="0"/>
    <s v="MS"/>
    <s v="Productos de Minerales no Metálicos y Plásticos"/>
    <x v="23"/>
    <s v="pza."/>
    <n v="100"/>
    <n v="3"/>
    <x v="112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4500"/>
    <n v="450"/>
    <x v="0"/>
    <s v="MS"/>
    <s v="Productos de Minerales no Metálicos y Plásticos"/>
    <x v="23"/>
    <s v="pza."/>
    <n v="100"/>
    <n v="4.5"/>
    <x v="112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4500"/>
    <n v="96"/>
    <x v="0"/>
    <s v="MS"/>
    <s v="Productos de Minerales no Metálicos y Plásticos"/>
    <x v="23"/>
    <s v="pza."/>
    <n v="48"/>
    <n v="2"/>
    <x v="112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4500"/>
    <n v="2000"/>
    <x v="0"/>
    <s v="MS"/>
    <s v="Productos de Minerales no Metálicos y Plásticos"/>
    <x v="23"/>
    <s v="pza."/>
    <n v="50"/>
    <n v="40"/>
    <x v="1128"/>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4500"/>
    <n v="350"/>
    <x v="0"/>
    <s v="MS"/>
    <s v="Productos de Minerales no Metálicos y Plásticos"/>
    <x v="23"/>
    <s v="pieza"/>
    <n v="100"/>
    <n v="3.5"/>
    <x v="112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4500"/>
    <n v="1536"/>
    <x v="0"/>
    <s v="MS"/>
    <s v="Productos de Minerales no Metálicos y Plásticos"/>
    <x v="23"/>
    <s v="Barra"/>
    <n v="48"/>
    <n v="32"/>
    <x v="113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4500"/>
    <n v="1050"/>
    <x v="0"/>
    <s v="MS"/>
    <s v="Productos de Minerales no Metálicos y Plásticos"/>
    <x v="23"/>
    <s v="pieza"/>
    <n v="100"/>
    <n v="10.5"/>
    <x v="113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4600"/>
    <n v="8640"/>
    <x v="0"/>
    <s v="MS"/>
    <s v="Productos Metálicos"/>
    <x v="30"/>
    <s v="pza."/>
    <n v="24"/>
    <n v="360"/>
    <x v="113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4600"/>
    <n v="5400"/>
    <x v="0"/>
    <s v="MS"/>
    <s v="Productos Metálicos"/>
    <x v="30"/>
    <s v="pza."/>
    <n v="18"/>
    <n v="300"/>
    <x v="113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4600"/>
    <n v="1344"/>
    <x v="0"/>
    <s v="MS"/>
    <s v="Productos Metálicos"/>
    <x v="30"/>
    <s v="pza."/>
    <n v="24"/>
    <n v="56"/>
    <x v="113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9990"/>
    <n v="552"/>
    <x v="0"/>
    <s v="MS"/>
    <s v="Otros Materiales y Suministros"/>
    <x v="34"/>
    <s v="udd."/>
    <n v="24"/>
    <n v="23"/>
    <x v="113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04"/>
    <n v="3"/>
    <x v="1"/>
    <n v="104"/>
    <x v="6"/>
    <n v="249"/>
    <n v="7"/>
    <x v="101"/>
    <m/>
    <s v="040301"/>
    <s v="Sigla"/>
    <x v="625"/>
    <s v="Mantener la red de agua potable y desagüe sanitario de la EMI 23 de marzo en condiciones optimas de funcionamiento"/>
    <s v="04030107"/>
    <s v="39990"/>
    <n v="200"/>
    <x v="0"/>
    <s v="MS"/>
    <s v="Otros Materiales y Suministros"/>
    <x v="34"/>
    <s v="Rollo"/>
    <n v="100"/>
    <n v="2"/>
    <x v="113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2"/>
    <n v="3"/>
  </r>
  <r>
    <n v="112"/>
    <n v="3"/>
    <x v="1"/>
    <n v="112"/>
    <x v="14"/>
    <n v="150"/>
    <n v="10"/>
    <x v="76"/>
    <m/>
    <s v="060204"/>
    <s v="Sigla"/>
    <x v="626"/>
    <s v="Contar con textos académicos"/>
    <s v="06020402"/>
    <s v="25600"/>
    <n v="37500"/>
    <x v="1"/>
    <s v="SE"/>
    <s v="Servicios de Imprenta y Fotográficos"/>
    <x v="7"/>
    <s v="udd."/>
    <n v="1500"/>
    <n v="25"/>
    <x v="759"/>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473"/>
    <n v="2"/>
  </r>
  <r>
    <n v="112"/>
    <n v="3"/>
    <x v="1"/>
    <n v="112"/>
    <x v="14"/>
    <n v="150"/>
    <n v="10"/>
    <x v="76"/>
    <m/>
    <s v="060204"/>
    <s v="Sigla"/>
    <x v="626"/>
    <s v="Contar con textos académicos"/>
    <s v="06020402"/>
    <s v="32100"/>
    <n v="32"/>
    <x v="0"/>
    <s v="MS"/>
    <s v="Papel de Escritorio"/>
    <x v="1"/>
    <s v="Hojas"/>
    <n v="500"/>
    <n v="6.3E-2"/>
    <x v="138"/>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473"/>
    <n v="3"/>
  </r>
  <r>
    <n v="112"/>
    <n v="3"/>
    <x v="1"/>
    <n v="112"/>
    <x v="14"/>
    <n v="150"/>
    <n v="10"/>
    <x v="76"/>
    <m/>
    <s v="060204"/>
    <s v="Sigla"/>
    <x v="626"/>
    <s v="Contar con textos académicos"/>
    <s v="06020402"/>
    <s v="32100"/>
    <n v="37"/>
    <x v="0"/>
    <s v="MS"/>
    <s v="Papel de Escritorio"/>
    <x v="1"/>
    <s v="Hojas"/>
    <n v="500"/>
    <n v="7.3499999999999996E-2"/>
    <x v="139"/>
    <s v="Incentivar la actividad de investigación entre docentes y estudiantes en función a las necesidades del desarrollo regional y nacional._x000d__x000a_"/>
    <n v="10"/>
    <n v="150"/>
    <s v="CIENCIA Y TECNOLGIA"/>
    <s v="Investigacion Ciencia y Tecnologia"/>
    <s v="11"/>
    <s v="0000"/>
    <s v="001"/>
    <s v="Formar investigadores que participen en proyectos científicos, innovadores y productivos desarrollados en los Centros de Investigación dependientes de la EMI, con énfasis en las ne"/>
    <n v="1047"/>
    <s v="06"/>
    <s v="0602"/>
    <n v="6473"/>
    <n v="3"/>
  </r>
  <r>
    <n v="104"/>
    <n v="3"/>
    <x v="1"/>
    <n v="104"/>
    <x v="6"/>
    <n v="249"/>
    <n v="7"/>
    <x v="101"/>
    <m/>
    <s v="040301"/>
    <s v="Sigla"/>
    <x v="627"/>
    <s v="Mantener el mobiliario de Aulas y oficinas de la EMI 23 de marzo en buen estado"/>
    <s v="04030108"/>
    <s v="31300"/>
    <n v="4000"/>
    <x v="0"/>
    <s v="MS"/>
    <s v="Productos Agrícolas, Pecuarios y Forestales"/>
    <x v="49"/>
    <s v="Pie2"/>
    <n v="500"/>
    <n v="8"/>
    <x v="113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4"/>
    <n v="3"/>
  </r>
  <r>
    <n v="104"/>
    <n v="3"/>
    <x v="1"/>
    <n v="104"/>
    <x v="6"/>
    <n v="249"/>
    <n v="7"/>
    <x v="101"/>
    <m/>
    <s v="040301"/>
    <s v="Sigla"/>
    <x v="627"/>
    <s v="Mantener el mobiliario de Aulas y oficinas de la EMI 23 de marzo en buen estado"/>
    <s v="04030108"/>
    <s v="33100"/>
    <n v="5000"/>
    <x v="0"/>
    <s v="MS"/>
    <s v="Hilados y Telas"/>
    <x v="22"/>
    <s v="metro"/>
    <n v="100"/>
    <n v="50"/>
    <x v="114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4"/>
    <n v="3"/>
  </r>
  <r>
    <n v="104"/>
    <n v="3"/>
    <x v="1"/>
    <n v="104"/>
    <x v="6"/>
    <n v="249"/>
    <n v="7"/>
    <x v="101"/>
    <m/>
    <s v="040301"/>
    <s v="Sigla"/>
    <x v="627"/>
    <s v="Mantener el mobiliario de Aulas y oficinas de la EMI 23 de marzo en buen estado"/>
    <s v="04030108"/>
    <s v="34200"/>
    <n v="2048"/>
    <x v="0"/>
    <s v="MS"/>
    <s v="Productos Químicos y Farmacéuticos"/>
    <x v="28"/>
    <s v="Baldes"/>
    <n v="3"/>
    <n v="682.5"/>
    <x v="437"/>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4"/>
    <n v="3"/>
  </r>
  <r>
    <n v="104"/>
    <n v="3"/>
    <x v="1"/>
    <n v="104"/>
    <x v="6"/>
    <n v="249"/>
    <n v="7"/>
    <x v="101"/>
    <m/>
    <s v="040301"/>
    <s v="Sigla"/>
    <x v="627"/>
    <s v="Mantener el mobiliario de Aulas y oficinas de la EMI 23 de marzo en buen estado"/>
    <s v="04030108"/>
    <s v="34200"/>
    <n v="1008"/>
    <x v="0"/>
    <s v="MS"/>
    <s v="Productos Químicos y Farmacéuticos"/>
    <x v="28"/>
    <s v="Latas"/>
    <n v="2"/>
    <n v="504"/>
    <x v="44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4"/>
    <n v="3"/>
  </r>
  <r>
    <n v="104"/>
    <n v="3"/>
    <x v="1"/>
    <n v="104"/>
    <x v="6"/>
    <n v="249"/>
    <n v="7"/>
    <x v="101"/>
    <m/>
    <s v="040301"/>
    <s v="Sigla"/>
    <x v="627"/>
    <s v="Mantener el mobiliario de Aulas y oficinas de la EMI 23 de marzo en buen estado"/>
    <s v="04030108"/>
    <s v="34400"/>
    <n v="1512"/>
    <x v="0"/>
    <s v="MS"/>
    <s v="Productos de Cuero y Caucho"/>
    <x v="29"/>
    <s v="Metros"/>
    <n v="50"/>
    <n v="30.24"/>
    <x v="1141"/>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4"/>
    <n v="3"/>
  </r>
  <r>
    <n v="104"/>
    <n v="3"/>
    <x v="1"/>
    <n v="104"/>
    <x v="6"/>
    <n v="249"/>
    <n v="7"/>
    <x v="101"/>
    <m/>
    <s v="040301"/>
    <s v="Sigla"/>
    <x v="627"/>
    <s v="Mantener el mobiliario de Aulas y oficinas de la EMI 23 de marzo en buen estado"/>
    <s v="04030108"/>
    <s v="34500"/>
    <n v="1500"/>
    <x v="0"/>
    <s v="MS"/>
    <s v="Productos de Minerales no Metálicos y Plásticos"/>
    <x v="23"/>
    <s v="udd."/>
    <n v="100"/>
    <n v="15"/>
    <x v="1142"/>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4"/>
    <n v="3"/>
  </r>
  <r>
    <n v="104"/>
    <n v="3"/>
    <x v="1"/>
    <n v="104"/>
    <x v="6"/>
    <n v="249"/>
    <n v="7"/>
    <x v="101"/>
    <m/>
    <s v="040301"/>
    <s v="Sigla"/>
    <x v="627"/>
    <s v="Mantener el mobiliario de Aulas y oficinas de la EMI 23 de marzo en buen estado"/>
    <s v="04030108"/>
    <s v="34600"/>
    <n v="3250"/>
    <x v="0"/>
    <s v="MS"/>
    <s v="Productos Metálicos"/>
    <x v="30"/>
    <s v="udd."/>
    <n v="50"/>
    <n v="65"/>
    <x v="1143"/>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4"/>
    <n v="3"/>
  </r>
  <r>
    <n v="104"/>
    <n v="3"/>
    <x v="1"/>
    <n v="104"/>
    <x v="6"/>
    <n v="249"/>
    <n v="7"/>
    <x v="101"/>
    <m/>
    <s v="040301"/>
    <s v="Sigla"/>
    <x v="627"/>
    <s v="Mantener el mobiliario de Aulas y oficinas de la EMI 23 de marzo en buen estado"/>
    <s v="04030108"/>
    <s v="34600"/>
    <n v="312"/>
    <x v="0"/>
    <s v="MS"/>
    <s v="Productos Metálicos"/>
    <x v="30"/>
    <s v="Caja"/>
    <n v="24"/>
    <n v="13"/>
    <x v="1144"/>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4"/>
    <n v="3"/>
  </r>
  <r>
    <n v="104"/>
    <n v="3"/>
    <x v="1"/>
    <n v="104"/>
    <x v="6"/>
    <n v="249"/>
    <n v="7"/>
    <x v="101"/>
    <m/>
    <s v="040301"/>
    <s v="Sigla"/>
    <x v="627"/>
    <s v="Mantener el mobiliario de Aulas y oficinas de la EMI 23 de marzo en buen estado"/>
    <s v="04030108"/>
    <s v="34600"/>
    <n v="750"/>
    <x v="0"/>
    <s v="MS"/>
    <s v="Productos Metálicos"/>
    <x v="30"/>
    <s v="udd."/>
    <n v="100"/>
    <n v="7.5"/>
    <x v="1145"/>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4"/>
    <n v="3"/>
  </r>
  <r>
    <n v="104"/>
    <n v="3"/>
    <x v="1"/>
    <n v="104"/>
    <x v="6"/>
    <n v="249"/>
    <n v="7"/>
    <x v="101"/>
    <m/>
    <s v="040301"/>
    <s v="Sigla"/>
    <x v="627"/>
    <s v="Mantener el mobiliario de Aulas y oficinas de la EMI 23 de marzo en buen estado"/>
    <s v="04030108"/>
    <s v="39500"/>
    <n v="945"/>
    <x v="0"/>
    <s v="MS"/>
    <s v="Utiles de Escritorio y Oficina"/>
    <x v="3"/>
    <s v="Litro"/>
    <n v="30"/>
    <n v="31.5"/>
    <x v="149"/>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4"/>
    <n v="3"/>
  </r>
  <r>
    <n v="104"/>
    <n v="3"/>
    <x v="1"/>
    <n v="104"/>
    <x v="6"/>
    <n v="249"/>
    <n v="7"/>
    <x v="101"/>
    <m/>
    <s v="040301"/>
    <s v="Sigla"/>
    <x v="627"/>
    <s v="Mantener el mobiliario de Aulas y oficinas de la EMI 23 de marzo en buen estado"/>
    <s v="04030108"/>
    <s v="39990"/>
    <n v="1100"/>
    <x v="0"/>
    <s v="MS"/>
    <s v="Otros Materiales y Suministros"/>
    <x v="34"/>
    <s v="lamina"/>
    <n v="10"/>
    <n v="110"/>
    <x v="1146"/>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4"/>
    <n v="3"/>
  </r>
  <r>
    <n v="104"/>
    <n v="3"/>
    <x v="1"/>
    <n v="104"/>
    <x v="6"/>
    <n v="249"/>
    <n v="7"/>
    <x v="101"/>
    <m/>
    <s v="040301"/>
    <s v="Sigla"/>
    <x v="627"/>
    <s v="Mantener el mobiliario de Aulas y oficinas de la EMI 23 de marzo en buen estado"/>
    <s v="04030108"/>
    <s v="39990"/>
    <n v="536"/>
    <x v="0"/>
    <s v="MS"/>
    <s v="Otros Materiales y Suministros"/>
    <x v="34"/>
    <s v="Rollo"/>
    <n v="2"/>
    <n v="267.75"/>
    <x v="490"/>
    <s v="Desarrollar, implementar y ejecutar planes de mejoramiento y mantenimiento de la  infraestructura."/>
    <n v="7"/>
    <n v="249"/>
    <s v="INFRAESTRUCTURA Y EQUIPAMIENTO"/>
    <s v="Mantenimiento de Infraestructura"/>
    <s v="84"/>
    <s v="0000"/>
    <s v="001"/>
    <s v="Desarrollar procesos administrativos, legales y técnicos que permitan la ampliación de la infraestructura de las unidades académicas y centros de investigación, y su modernización."/>
    <n v="1045"/>
    <s v="04"/>
    <s v="0403"/>
    <n v="6474"/>
    <n v="3"/>
  </r>
  <r>
    <n v="29"/>
    <n v="1"/>
    <x v="2"/>
    <n v="29"/>
    <x v="26"/>
    <n v="410"/>
    <n v="16"/>
    <x v="190"/>
    <m/>
    <s v="090109"/>
    <s v="Sigla"/>
    <x v="628"/>
    <s v="Coordinacion Realizada"/>
    <s v="09010904"/>
    <s v="25500"/>
    <n v="1800"/>
    <x v="1"/>
    <s v="SE"/>
    <s v="Publicidad"/>
    <x v="6"/>
    <s v="Pieza"/>
    <n v="200"/>
    <n v="9"/>
    <x v="1653"/>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78"/>
    <n v="2"/>
  </r>
  <r>
    <n v="29"/>
    <n v="1"/>
    <x v="2"/>
    <n v="29"/>
    <x v="26"/>
    <n v="410"/>
    <n v="16"/>
    <x v="190"/>
    <m/>
    <s v="090109"/>
    <s v="Sigla"/>
    <x v="628"/>
    <s v="Coordinacion Realizada"/>
    <s v="09010904"/>
    <s v="25600"/>
    <n v="350"/>
    <x v="1"/>
    <s v="SE"/>
    <s v="Servicios de Imprenta y Fotográficos"/>
    <x v="7"/>
    <s v="Unidad"/>
    <n v="100"/>
    <n v="3.5"/>
    <x v="1635"/>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78"/>
    <n v="2"/>
  </r>
  <r>
    <n v="29"/>
    <n v="1"/>
    <x v="2"/>
    <n v="29"/>
    <x v="26"/>
    <n v="410"/>
    <n v="16"/>
    <x v="190"/>
    <m/>
    <s v="090109"/>
    <s v="Sigla"/>
    <x v="628"/>
    <s v="Coordinacion Realizada"/>
    <s v="09010904"/>
    <s v="25600"/>
    <n v="7800"/>
    <x v="1"/>
    <s v="SE"/>
    <s v="Servicios de Imprenta y Fotográficos"/>
    <x v="7"/>
    <s v="Unidad"/>
    <n v="2"/>
    <n v="3900"/>
    <x v="1639"/>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78"/>
    <n v="2"/>
  </r>
  <r>
    <n v="29"/>
    <n v="1"/>
    <x v="2"/>
    <n v="29"/>
    <x v="26"/>
    <n v="410"/>
    <n v="16"/>
    <x v="190"/>
    <m/>
    <s v="090109"/>
    <s v="Sigla"/>
    <x v="628"/>
    <s v="Coordinacion Realizada"/>
    <s v="09010904"/>
    <s v="25600"/>
    <n v="6000"/>
    <x v="1"/>
    <s v="SE"/>
    <s v="Servicios de Imprenta y Fotográficos"/>
    <x v="7"/>
    <s v="Unidad"/>
    <n v="200"/>
    <n v="30"/>
    <x v="1614"/>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78"/>
    <n v="2"/>
  </r>
  <r>
    <n v="29"/>
    <n v="1"/>
    <x v="2"/>
    <n v="29"/>
    <x v="26"/>
    <n v="410"/>
    <n v="16"/>
    <x v="190"/>
    <m/>
    <s v="090109"/>
    <s v="Sigla"/>
    <x v="628"/>
    <s v="Coordinacion Realizada"/>
    <s v="09010904"/>
    <s v="25600"/>
    <n v="1750"/>
    <x v="1"/>
    <s v="SE"/>
    <s v="Servicios de Imprenta y Fotográficos"/>
    <x v="7"/>
    <s v="Unidad"/>
    <n v="250"/>
    <n v="7"/>
    <x v="1654"/>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78"/>
    <n v="2"/>
  </r>
  <r>
    <n v="29"/>
    <n v="1"/>
    <x v="2"/>
    <n v="29"/>
    <x v="26"/>
    <n v="410"/>
    <n v="16"/>
    <x v="190"/>
    <m/>
    <s v="090109"/>
    <s v="Sigla"/>
    <x v="628"/>
    <s v="Coordinacion Realizada"/>
    <s v="09010904"/>
    <s v="43700"/>
    <n v="1400"/>
    <x v="7"/>
    <s v="AF"/>
    <s v="Otra Maquinaria y Equipo"/>
    <x v="74"/>
    <s v="Pieza"/>
    <n v="2"/>
    <n v="700"/>
    <x v="1655"/>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78"/>
    <n v="4"/>
  </r>
  <r>
    <n v="29"/>
    <n v="1"/>
    <x v="2"/>
    <n v="29"/>
    <x v="26"/>
    <n v="410"/>
    <n v="16"/>
    <x v="190"/>
    <m/>
    <s v="090109"/>
    <s v="Sigla"/>
    <x v="629"/>
    <s v="Coordinación realizada"/>
    <s v="09010905"/>
    <s v="22110"/>
    <n v="3810"/>
    <x v="1"/>
    <s v="SE"/>
    <s v="Pasajes al Interior del País"/>
    <x v="44"/>
    <s v="GLOBAL"/>
    <n v="2"/>
    <n v="1905"/>
    <x v="890"/>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79"/>
    <n v="2"/>
  </r>
  <r>
    <n v="29"/>
    <n v="1"/>
    <x v="2"/>
    <n v="29"/>
    <x v="26"/>
    <n v="410"/>
    <n v="16"/>
    <x v="190"/>
    <m/>
    <s v="090109"/>
    <s v="Sigla"/>
    <x v="629"/>
    <s v="Coordinación realizada"/>
    <s v="09010905"/>
    <s v="22210"/>
    <n v="3710"/>
    <x v="1"/>
    <s v="SE"/>
    <s v="Viáticos por Viajes al Interior del País"/>
    <x v="15"/>
    <s v="DIA"/>
    <n v="10"/>
    <n v="371"/>
    <x v="891"/>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79"/>
    <n v="2"/>
  </r>
  <r>
    <n v="29"/>
    <n v="1"/>
    <x v="2"/>
    <n v="29"/>
    <x v="26"/>
    <n v="410"/>
    <n v="16"/>
    <x v="190"/>
    <m/>
    <s v="090109"/>
    <s v="Sigla"/>
    <x v="629"/>
    <s v="Coordinación realizada"/>
    <s v="09010905"/>
    <s v="25500"/>
    <n v="1800"/>
    <x v="1"/>
    <s v="SE"/>
    <s v="Publicidad"/>
    <x v="6"/>
    <s v="Pieza"/>
    <n v="200"/>
    <n v="9"/>
    <x v="1653"/>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79"/>
    <n v="2"/>
  </r>
  <r>
    <n v="29"/>
    <n v="1"/>
    <x v="2"/>
    <n v="29"/>
    <x v="26"/>
    <n v="410"/>
    <n v="16"/>
    <x v="190"/>
    <m/>
    <s v="090109"/>
    <s v="Sigla"/>
    <x v="629"/>
    <s v="Coordinación realizada"/>
    <s v="09010905"/>
    <s v="25500"/>
    <n v="2000"/>
    <x v="1"/>
    <s v="SE"/>
    <s v="Publicidad"/>
    <x v="6"/>
    <s v="Unidad"/>
    <n v="100"/>
    <n v="20"/>
    <x v="1656"/>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79"/>
    <n v="2"/>
  </r>
  <r>
    <n v="29"/>
    <n v="1"/>
    <x v="2"/>
    <n v="29"/>
    <x v="26"/>
    <n v="410"/>
    <n v="16"/>
    <x v="190"/>
    <m/>
    <s v="090109"/>
    <s v="Sigla"/>
    <x v="629"/>
    <s v="Coordinación realizada"/>
    <s v="09010905"/>
    <s v="25600"/>
    <n v="350"/>
    <x v="1"/>
    <s v="SE"/>
    <s v="Servicios de Imprenta y Fotográficos"/>
    <x v="7"/>
    <s v="Unidad"/>
    <n v="100"/>
    <n v="3.5"/>
    <x v="1635"/>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79"/>
    <n v="2"/>
  </r>
  <r>
    <n v="29"/>
    <n v="1"/>
    <x v="2"/>
    <n v="29"/>
    <x v="26"/>
    <n v="410"/>
    <n v="16"/>
    <x v="190"/>
    <m/>
    <s v="090109"/>
    <s v="Sigla"/>
    <x v="629"/>
    <s v="Coordinación realizada"/>
    <s v="09010905"/>
    <s v="25600"/>
    <n v="6000"/>
    <x v="1"/>
    <s v="SE"/>
    <s v="Servicios de Imprenta y Fotográficos"/>
    <x v="7"/>
    <s v="Unidad"/>
    <n v="200"/>
    <n v="30"/>
    <x v="1614"/>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79"/>
    <n v="2"/>
  </r>
  <r>
    <n v="29"/>
    <n v="1"/>
    <x v="2"/>
    <n v="29"/>
    <x v="26"/>
    <n v="410"/>
    <n v="16"/>
    <x v="190"/>
    <m/>
    <s v="090109"/>
    <s v="Sigla"/>
    <x v="629"/>
    <s v="Coordinación realizada"/>
    <s v="09010905"/>
    <s v="25600"/>
    <n v="1750"/>
    <x v="1"/>
    <s v="SE"/>
    <s v="Servicios de Imprenta y Fotográficos"/>
    <x v="7"/>
    <s v="Unidad"/>
    <n v="250"/>
    <n v="7"/>
    <x v="1654"/>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79"/>
    <n v="2"/>
  </r>
  <r>
    <n v="111"/>
    <n v="3"/>
    <x v="1"/>
    <n v="111"/>
    <x v="0"/>
    <n v="488"/>
    <n v="17"/>
    <x v="269"/>
    <m/>
    <s v="090214"/>
    <s v="Sigla"/>
    <x v="630"/>
    <s v="Dos cursos de capacitación, asistencia al menos a 4 talleres o seminarios"/>
    <s v="09021404"/>
    <s v="25700"/>
    <n v="4000"/>
    <x v="1"/>
    <s v="SE"/>
    <s v="Capacitación del Personal"/>
    <x v="16"/>
    <s v="Servicio"/>
    <n v="4"/>
    <n v="1000"/>
    <x v="422"/>
    <s v="Ejecutar Planes de mejoramiento de las carreras producto de la evaluación externa  en las UU. AA. De  La Paz, Cochabamba y Santa Cruz_x000d__x000a_"/>
    <n v="17"/>
    <n v="488"/>
    <s v="FORMACION ACADEMICA"/>
    <s v="Pregrado"/>
    <s v="10"/>
    <s v="0000"/>
    <s v="001"/>
    <s v="Implementar un modelo académico administrativo que integre las áreas estratégicas de la universidad, que permita un reposicionamiento institucional y amplié la demanda de servicios"/>
    <n v="1050"/>
    <s v="09"/>
    <s v="0902"/>
    <n v="6480"/>
    <n v="2"/>
  </r>
  <r>
    <n v="111"/>
    <n v="3"/>
    <x v="1"/>
    <n v="111"/>
    <x v="0"/>
    <n v="488"/>
    <n v="17"/>
    <x v="269"/>
    <m/>
    <s v="090214"/>
    <s v="Sigla"/>
    <x v="630"/>
    <s v="Dos cursos de capacitación, asistencia al menos a 4 talleres o seminarios"/>
    <s v="09021404"/>
    <s v="26990"/>
    <n v="4000"/>
    <x v="1"/>
    <s v="SE"/>
    <s v="Otros Servicios"/>
    <x v="10"/>
    <s v="Global"/>
    <n v="10"/>
    <n v="400"/>
    <x v="64"/>
    <s v="Ejecutar Planes de mejoramiento de las carreras producto de la evaluación externa  en las UU. AA. De  La Paz, Cochabamba y Santa Cruz_x000d__x000a_"/>
    <n v="17"/>
    <n v="488"/>
    <s v="FORMACION ACADEMICA"/>
    <s v="Pregrado"/>
    <s v="10"/>
    <s v="0000"/>
    <s v="001"/>
    <s v="Implementar un modelo académico administrativo que integre las áreas estratégicas de la universidad, que permita un reposicionamiento institucional y amplié la demanda de servicios"/>
    <n v="1050"/>
    <s v="09"/>
    <s v="0902"/>
    <n v="6480"/>
    <n v="2"/>
  </r>
  <r>
    <n v="111"/>
    <n v="3"/>
    <x v="1"/>
    <n v="111"/>
    <x v="0"/>
    <n v="488"/>
    <n v="17"/>
    <x v="269"/>
    <m/>
    <s v="090214"/>
    <s v="Sigla"/>
    <x v="630"/>
    <s v="Dos cursos de capacitación, asistencia al menos a 4 talleres o seminarios"/>
    <s v="09021404"/>
    <s v="31120"/>
    <n v="2000"/>
    <x v="0"/>
    <s v="MS"/>
    <s v="Gastos por Alimentación y Otros Similares Efectuados en Reuniones, Seminarios y Otros Eventos"/>
    <x v="11"/>
    <s v="Global"/>
    <n v="1"/>
    <n v="2000"/>
    <x v="210"/>
    <s v="Ejecutar Planes de mejoramiento de las carreras producto de la evaluación externa  en las UU. AA. De  La Paz, Cochabamba y Santa Cruz_x000d__x000a_"/>
    <n v="17"/>
    <n v="488"/>
    <s v="FORMACION ACADEMICA"/>
    <s v="Pregrado"/>
    <s v="10"/>
    <s v="0000"/>
    <s v="001"/>
    <s v="Implementar un modelo académico administrativo que integre las áreas estratégicas de la universidad, que permita un reposicionamiento institucional y amplié la demanda de servicios"/>
    <n v="1050"/>
    <s v="09"/>
    <s v="0902"/>
    <n v="6480"/>
    <n v="3"/>
  </r>
  <r>
    <n v="29"/>
    <n v="1"/>
    <x v="2"/>
    <n v="29"/>
    <x v="26"/>
    <n v="410"/>
    <n v="16"/>
    <x v="190"/>
    <m/>
    <s v="090109"/>
    <s v="Sigla"/>
    <x v="631"/>
    <s v="Participación de la EMI en ferias ministeriales, de transparencia y otras gubernamentales, organizadas"/>
    <s v="09010906"/>
    <s v="22110"/>
    <n v="1356"/>
    <x v="1"/>
    <s v="SE"/>
    <s v="Pasajes al Interior del País"/>
    <x v="44"/>
    <s v="PASAJE"/>
    <n v="2"/>
    <n v="678"/>
    <x v="956"/>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1"/>
    <n v="2"/>
  </r>
  <r>
    <n v="29"/>
    <n v="1"/>
    <x v="2"/>
    <n v="29"/>
    <x v="26"/>
    <n v="410"/>
    <n v="16"/>
    <x v="190"/>
    <m/>
    <s v="090109"/>
    <s v="Sigla"/>
    <x v="631"/>
    <s v="Participación de la EMI en ferias ministeriales, de transparencia y otras gubernamentales, organizadas"/>
    <s v="09010906"/>
    <s v="22110"/>
    <n v="1252"/>
    <x v="1"/>
    <s v="SE"/>
    <s v="Pasajes al Interior del País"/>
    <x v="44"/>
    <s v="PASAJE"/>
    <n v="2"/>
    <n v="626"/>
    <x v="957"/>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1"/>
    <n v="2"/>
  </r>
  <r>
    <n v="29"/>
    <n v="1"/>
    <x v="2"/>
    <n v="29"/>
    <x v="26"/>
    <n v="410"/>
    <n v="16"/>
    <x v="190"/>
    <m/>
    <s v="090109"/>
    <s v="Sigla"/>
    <x v="631"/>
    <s v="Participación de la EMI en ferias ministeriales, de transparencia y otras gubernamentales, organizadas"/>
    <s v="09010906"/>
    <s v="22110"/>
    <n v="1292"/>
    <x v="1"/>
    <s v="SE"/>
    <s v="Pasajes al Interior del País"/>
    <x v="44"/>
    <s v="PASAJE"/>
    <n v="2"/>
    <n v="646"/>
    <x v="939"/>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1"/>
    <n v="2"/>
  </r>
  <r>
    <n v="29"/>
    <n v="1"/>
    <x v="2"/>
    <n v="29"/>
    <x v="26"/>
    <n v="410"/>
    <n v="16"/>
    <x v="190"/>
    <m/>
    <s v="090109"/>
    <s v="Sigla"/>
    <x v="631"/>
    <s v="Participación de la EMI en ferias ministeriales, de transparencia y otras gubernamentales, organizadas"/>
    <s v="09010906"/>
    <s v="22110"/>
    <n v="2040"/>
    <x v="1"/>
    <s v="SE"/>
    <s v="Pasajes al Interior del País"/>
    <x v="44"/>
    <s v="PASAJE"/>
    <n v="2"/>
    <n v="1020"/>
    <x v="958"/>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1"/>
    <n v="2"/>
  </r>
  <r>
    <n v="29"/>
    <n v="1"/>
    <x v="2"/>
    <n v="29"/>
    <x v="26"/>
    <n v="410"/>
    <n v="16"/>
    <x v="190"/>
    <m/>
    <s v="090109"/>
    <s v="Sigla"/>
    <x v="631"/>
    <s v="Participación de la EMI en ferias ministeriales, de transparencia y otras gubernamentales, organizadas"/>
    <s v="09010906"/>
    <s v="22110"/>
    <n v="1118"/>
    <x v="1"/>
    <s v="SE"/>
    <s v="Pasajes al Interior del País"/>
    <x v="44"/>
    <s v="GLOBAL"/>
    <n v="2"/>
    <n v="559"/>
    <x v="888"/>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1"/>
    <n v="2"/>
  </r>
  <r>
    <n v="29"/>
    <n v="1"/>
    <x v="2"/>
    <n v="29"/>
    <x v="26"/>
    <n v="410"/>
    <n v="16"/>
    <x v="190"/>
    <m/>
    <s v="090109"/>
    <s v="Sigla"/>
    <x v="631"/>
    <s v="Participación de la EMI en ferias ministeriales, de transparencia y otras gubernamentales, organizadas"/>
    <s v="09010906"/>
    <s v="22110"/>
    <n v="3182"/>
    <x v="1"/>
    <s v="SE"/>
    <s v="Pasajes al Interior del País"/>
    <x v="44"/>
    <s v="GLOBAL"/>
    <n v="2"/>
    <n v="1591"/>
    <x v="889"/>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1"/>
    <n v="2"/>
  </r>
  <r>
    <n v="29"/>
    <n v="1"/>
    <x v="2"/>
    <n v="29"/>
    <x v="26"/>
    <n v="410"/>
    <n v="16"/>
    <x v="190"/>
    <m/>
    <s v="090109"/>
    <s v="Sigla"/>
    <x v="631"/>
    <s v="Participación de la EMI en ferias ministeriales, de transparencia y otras gubernamentales, organizadas"/>
    <s v="09010906"/>
    <s v="22110"/>
    <n v="3810"/>
    <x v="1"/>
    <s v="SE"/>
    <s v="Pasajes al Interior del País"/>
    <x v="44"/>
    <s v="GLOBAL"/>
    <n v="2"/>
    <n v="1905"/>
    <x v="890"/>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1"/>
    <n v="2"/>
  </r>
  <r>
    <n v="29"/>
    <n v="1"/>
    <x v="2"/>
    <n v="29"/>
    <x v="26"/>
    <n v="410"/>
    <n v="16"/>
    <x v="190"/>
    <m/>
    <s v="090109"/>
    <s v="Sigla"/>
    <x v="631"/>
    <s v="Participación de la EMI en ferias ministeriales, de transparencia y otras gubernamentales, organizadas"/>
    <s v="09010906"/>
    <s v="22210"/>
    <n v="10388"/>
    <x v="1"/>
    <s v="SE"/>
    <s v="Viáticos por Viajes al Interior del País"/>
    <x v="15"/>
    <s v="DIA"/>
    <n v="28"/>
    <n v="371"/>
    <x v="891"/>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1"/>
    <n v="2"/>
  </r>
  <r>
    <n v="29"/>
    <n v="1"/>
    <x v="2"/>
    <n v="29"/>
    <x v="26"/>
    <n v="410"/>
    <n v="16"/>
    <x v="190"/>
    <m/>
    <s v="090109"/>
    <s v="Sigla"/>
    <x v="631"/>
    <s v="Participación de la EMI en ferias ministeriales, de transparencia y otras gubernamentales, organizadas"/>
    <s v="09010906"/>
    <s v="25500"/>
    <n v="680"/>
    <x v="1"/>
    <s v="SE"/>
    <s v="Publicidad"/>
    <x v="6"/>
    <s v="U.U."/>
    <n v="100"/>
    <n v="6.8"/>
    <x v="1525"/>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1"/>
    <n v="2"/>
  </r>
  <r>
    <n v="29"/>
    <n v="1"/>
    <x v="2"/>
    <n v="29"/>
    <x v="26"/>
    <n v="410"/>
    <n v="16"/>
    <x v="190"/>
    <m/>
    <s v="090109"/>
    <s v="Sigla"/>
    <x v="631"/>
    <s v="Participación de la EMI en ferias ministeriales, de transparencia y otras gubernamentales, organizadas"/>
    <s v="09010906"/>
    <s v="25500"/>
    <n v="1800"/>
    <x v="1"/>
    <s v="SE"/>
    <s v="Publicidad"/>
    <x v="6"/>
    <s v="Pieza"/>
    <n v="200"/>
    <n v="9"/>
    <x v="1653"/>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1"/>
    <n v="2"/>
  </r>
  <r>
    <n v="29"/>
    <n v="1"/>
    <x v="2"/>
    <n v="29"/>
    <x v="26"/>
    <n v="410"/>
    <n v="16"/>
    <x v="190"/>
    <m/>
    <s v="090109"/>
    <s v="Sigla"/>
    <x v="631"/>
    <s v="Participación de la EMI en ferias ministeriales, de transparencia y otras gubernamentales, organizadas"/>
    <s v="09010906"/>
    <s v="25500"/>
    <n v="2000"/>
    <x v="1"/>
    <s v="SE"/>
    <s v="Publicidad"/>
    <x v="6"/>
    <s v="Unidad"/>
    <n v="100"/>
    <n v="20"/>
    <x v="1656"/>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1"/>
    <n v="2"/>
  </r>
  <r>
    <n v="29"/>
    <n v="1"/>
    <x v="2"/>
    <n v="29"/>
    <x v="26"/>
    <n v="410"/>
    <n v="16"/>
    <x v="190"/>
    <m/>
    <s v="090109"/>
    <s v="Sigla"/>
    <x v="631"/>
    <s v="Participación de la EMI en ferias ministeriales, de transparencia y otras gubernamentales, organizadas"/>
    <s v="09010906"/>
    <s v="25500"/>
    <n v="1500"/>
    <x v="1"/>
    <s v="SE"/>
    <s v="Publicidad"/>
    <x v="6"/>
    <s v="PIEZA"/>
    <n v="200"/>
    <n v="7.5"/>
    <x v="1500"/>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1"/>
    <n v="2"/>
  </r>
  <r>
    <n v="29"/>
    <n v="1"/>
    <x v="2"/>
    <n v="29"/>
    <x v="26"/>
    <n v="410"/>
    <n v="16"/>
    <x v="190"/>
    <m/>
    <s v="090109"/>
    <s v="Sigla"/>
    <x v="631"/>
    <s v="Participación de la EMI en ferias ministeriales, de transparencia y otras gubernamentales, organizadas"/>
    <s v="09010906"/>
    <s v="25500"/>
    <n v="1092"/>
    <x v="1"/>
    <s v="SE"/>
    <s v="Publicidad"/>
    <x v="6"/>
    <s v="U.U."/>
    <n v="1400"/>
    <n v="0.78"/>
    <x v="1657"/>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1"/>
    <n v="2"/>
  </r>
  <r>
    <n v="168"/>
    <n v="1"/>
    <x v="2"/>
    <n v="168"/>
    <x v="19"/>
    <n v="709"/>
    <n v="23"/>
    <x v="367"/>
    <m/>
    <s v="090802"/>
    <s v="Sigla"/>
    <x v="632"/>
    <s v="Contar con cursantes para los programas posgraduales."/>
    <s v="09080201"/>
    <s v="22600"/>
    <n v="2000"/>
    <x v="1"/>
    <s v="SE"/>
    <s v="Transporte de Personal"/>
    <x v="5"/>
    <s v="Servicio"/>
    <n v="2"/>
    <n v="1000"/>
    <x v="353"/>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2"/>
  </r>
  <r>
    <n v="168"/>
    <n v="1"/>
    <x v="2"/>
    <n v="168"/>
    <x v="19"/>
    <n v="709"/>
    <n v="23"/>
    <x v="367"/>
    <m/>
    <s v="090802"/>
    <s v="Sigla"/>
    <x v="632"/>
    <s v="Contar con cursantes para los programas posgraduales."/>
    <s v="09080201"/>
    <s v="25400"/>
    <n v="2000"/>
    <x v="1"/>
    <s v="SE"/>
    <s v="Lavandería, Limpieza e Higiene"/>
    <x v="47"/>
    <s v="Servicio"/>
    <n v="2"/>
    <n v="1000"/>
    <x v="1658"/>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2"/>
  </r>
  <r>
    <n v="168"/>
    <n v="1"/>
    <x v="2"/>
    <n v="168"/>
    <x v="19"/>
    <n v="709"/>
    <n v="23"/>
    <x v="367"/>
    <m/>
    <s v="090802"/>
    <s v="Sigla"/>
    <x v="632"/>
    <s v="Contar con cursantes para los programas posgraduales."/>
    <s v="09080201"/>
    <s v="25500"/>
    <n v="900"/>
    <x v="1"/>
    <s v="SE"/>
    <s v="Publicidad"/>
    <x v="6"/>
    <s v="Unidad"/>
    <n v="200"/>
    <n v="4.5"/>
    <x v="960"/>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2"/>
  </r>
  <r>
    <n v="168"/>
    <n v="1"/>
    <x v="2"/>
    <n v="168"/>
    <x v="19"/>
    <n v="709"/>
    <n v="23"/>
    <x v="367"/>
    <m/>
    <s v="090802"/>
    <s v="Sigla"/>
    <x v="632"/>
    <s v="Contar con cursantes para los programas posgraduales."/>
    <s v="09080201"/>
    <s v="25500"/>
    <n v="1200"/>
    <x v="1"/>
    <s v="SE"/>
    <s v="Publicidad"/>
    <x v="6"/>
    <s v="udds."/>
    <n v="200"/>
    <n v="6"/>
    <x v="961"/>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2"/>
  </r>
  <r>
    <n v="168"/>
    <n v="1"/>
    <x v="2"/>
    <n v="168"/>
    <x v="19"/>
    <n v="709"/>
    <n v="23"/>
    <x v="367"/>
    <m/>
    <s v="090802"/>
    <s v="Sigla"/>
    <x v="632"/>
    <s v="Contar con cursantes para los programas posgraduales."/>
    <s v="09080201"/>
    <s v="25500"/>
    <n v="2500"/>
    <x v="1"/>
    <s v="SE"/>
    <s v="Publicidad"/>
    <x v="6"/>
    <s v="udd."/>
    <n v="100"/>
    <n v="25"/>
    <x v="962"/>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2"/>
  </r>
  <r>
    <n v="168"/>
    <n v="1"/>
    <x v="2"/>
    <n v="168"/>
    <x v="19"/>
    <n v="709"/>
    <n v="23"/>
    <x v="367"/>
    <m/>
    <s v="090802"/>
    <s v="Sigla"/>
    <x v="632"/>
    <s v="Contar con cursantes para los programas posgraduales."/>
    <s v="09080201"/>
    <s v="25500"/>
    <n v="2250"/>
    <x v="1"/>
    <s v="SE"/>
    <s v="Publicidad"/>
    <x v="6"/>
    <s v="udds."/>
    <n v="500"/>
    <n v="4.5"/>
    <x v="964"/>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2"/>
  </r>
  <r>
    <n v="168"/>
    <n v="1"/>
    <x v="2"/>
    <n v="168"/>
    <x v="19"/>
    <n v="709"/>
    <n v="23"/>
    <x v="367"/>
    <m/>
    <s v="090802"/>
    <s v="Sigla"/>
    <x v="632"/>
    <s v="Contar con cursantes para los programas posgraduales."/>
    <s v="09080201"/>
    <s v="25500"/>
    <n v="520"/>
    <x v="1"/>
    <s v="SE"/>
    <s v="Publicidad"/>
    <x v="6"/>
    <s v="udd"/>
    <n v="52"/>
    <n v="10"/>
    <x v="966"/>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2"/>
  </r>
  <r>
    <n v="168"/>
    <n v="1"/>
    <x v="2"/>
    <n v="168"/>
    <x v="19"/>
    <n v="709"/>
    <n v="23"/>
    <x v="367"/>
    <m/>
    <s v="090802"/>
    <s v="Sigla"/>
    <x v="632"/>
    <s v="Contar con cursantes para los programas posgraduales."/>
    <s v="09080201"/>
    <s v="25500"/>
    <n v="875"/>
    <x v="1"/>
    <s v="SE"/>
    <s v="Publicidad"/>
    <x v="6"/>
    <s v="Unidad"/>
    <n v="250"/>
    <n v="3.5"/>
    <x v="1659"/>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2"/>
  </r>
  <r>
    <n v="168"/>
    <n v="1"/>
    <x v="2"/>
    <n v="168"/>
    <x v="19"/>
    <n v="709"/>
    <n v="23"/>
    <x v="367"/>
    <m/>
    <s v="090802"/>
    <s v="Sigla"/>
    <x v="632"/>
    <s v="Contar con cursantes para los programas posgraduales."/>
    <s v="09080201"/>
    <s v="25500"/>
    <n v="4800"/>
    <x v="1"/>
    <s v="SE"/>
    <s v="Publicidad"/>
    <x v="6"/>
    <s v="Servicio"/>
    <n v="6"/>
    <n v="800"/>
    <x v="757"/>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2"/>
  </r>
  <r>
    <n v="168"/>
    <n v="1"/>
    <x v="2"/>
    <n v="168"/>
    <x v="19"/>
    <n v="709"/>
    <n v="23"/>
    <x v="367"/>
    <m/>
    <s v="090802"/>
    <s v="Sigla"/>
    <x v="632"/>
    <s v="Contar con cursantes para los programas posgraduales."/>
    <s v="09080201"/>
    <s v="25500"/>
    <n v="36000"/>
    <x v="1"/>
    <s v="SE"/>
    <s v="Publicidad"/>
    <x v="6"/>
    <s v="Servicio"/>
    <n v="6"/>
    <n v="6000"/>
    <x v="855"/>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2"/>
  </r>
  <r>
    <n v="168"/>
    <n v="1"/>
    <x v="2"/>
    <n v="168"/>
    <x v="19"/>
    <n v="709"/>
    <n v="23"/>
    <x v="367"/>
    <m/>
    <s v="090802"/>
    <s v="Sigla"/>
    <x v="632"/>
    <s v="Contar con cursantes para los programas posgraduales."/>
    <s v="09080201"/>
    <s v="25500"/>
    <n v="2500"/>
    <x v="1"/>
    <s v="SE"/>
    <s v="Publicidad"/>
    <x v="6"/>
    <s v="Unidad"/>
    <n v="1000"/>
    <n v="2.5"/>
    <x v="758"/>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2"/>
  </r>
  <r>
    <n v="168"/>
    <n v="1"/>
    <x v="2"/>
    <n v="168"/>
    <x v="19"/>
    <n v="709"/>
    <n v="23"/>
    <x v="367"/>
    <m/>
    <s v="090802"/>
    <s v="Sigla"/>
    <x v="632"/>
    <s v="Contar con cursantes para los programas posgraduales."/>
    <s v="09080201"/>
    <s v="25500"/>
    <n v="3500"/>
    <x v="1"/>
    <s v="SE"/>
    <s v="Publicidad"/>
    <x v="6"/>
    <s v="Pieza"/>
    <n v="100"/>
    <n v="35"/>
    <x v="972"/>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2"/>
  </r>
  <r>
    <n v="168"/>
    <n v="1"/>
    <x v="2"/>
    <n v="168"/>
    <x v="19"/>
    <n v="709"/>
    <n v="23"/>
    <x v="367"/>
    <m/>
    <s v="090802"/>
    <s v="Sigla"/>
    <x v="632"/>
    <s v="Contar con cursantes para los programas posgraduales."/>
    <s v="09080201"/>
    <s v="25600"/>
    <n v="720"/>
    <x v="1"/>
    <s v="SE"/>
    <s v="Servicios de Imprenta y Fotográficos"/>
    <x v="7"/>
    <s v="Unidad"/>
    <n v="4"/>
    <n v="180"/>
    <x v="204"/>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2"/>
  </r>
  <r>
    <n v="168"/>
    <n v="1"/>
    <x v="2"/>
    <n v="168"/>
    <x v="19"/>
    <n v="709"/>
    <n v="23"/>
    <x v="367"/>
    <m/>
    <s v="090802"/>
    <s v="Sigla"/>
    <x v="632"/>
    <s v="Contar con cursantes para los programas posgraduales."/>
    <s v="09080201"/>
    <s v="25600"/>
    <n v="1000"/>
    <x v="1"/>
    <s v="SE"/>
    <s v="Servicios de Imprenta y Fotográficos"/>
    <x v="7"/>
    <s v="Unidad"/>
    <n v="4000"/>
    <n v="0.25"/>
    <x v="1102"/>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2"/>
  </r>
  <r>
    <n v="168"/>
    <n v="1"/>
    <x v="2"/>
    <n v="168"/>
    <x v="19"/>
    <n v="709"/>
    <n v="23"/>
    <x v="367"/>
    <m/>
    <s v="090802"/>
    <s v="Sigla"/>
    <x v="632"/>
    <s v="Contar con cursantes para los programas posgraduales."/>
    <s v="09080201"/>
    <s v="25600"/>
    <n v="1176"/>
    <x v="1"/>
    <s v="SE"/>
    <s v="Servicios de Imprenta y Fotográficos"/>
    <x v="7"/>
    <s v="Unids."/>
    <n v="2000"/>
    <n v="0.58799999999999997"/>
    <x v="292"/>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2"/>
  </r>
  <r>
    <n v="168"/>
    <n v="1"/>
    <x v="2"/>
    <n v="168"/>
    <x v="19"/>
    <n v="709"/>
    <n v="23"/>
    <x v="367"/>
    <m/>
    <s v="090802"/>
    <s v="Sigla"/>
    <x v="632"/>
    <s v="Contar con cursantes para los programas posgraduales."/>
    <s v="09080201"/>
    <s v="25600"/>
    <n v="1201"/>
    <x v="1"/>
    <s v="SE"/>
    <s v="Servicios de Imprenta y Fotográficos"/>
    <x v="7"/>
    <s v="Unidad"/>
    <n v="8005"/>
    <n v="0.15"/>
    <x v="879"/>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2"/>
  </r>
  <r>
    <n v="168"/>
    <n v="1"/>
    <x v="2"/>
    <n v="168"/>
    <x v="19"/>
    <n v="709"/>
    <n v="23"/>
    <x v="367"/>
    <m/>
    <s v="090802"/>
    <s v="Sigla"/>
    <x v="632"/>
    <s v="Contar con cursantes para los programas posgraduales."/>
    <s v="09080201"/>
    <s v="34500"/>
    <n v="2363"/>
    <x v="0"/>
    <s v="MS"/>
    <s v="Productos de Minerales no Metálicos y Plásticos"/>
    <x v="23"/>
    <s v="Pzs."/>
    <n v="5"/>
    <n v="472.5"/>
    <x v="497"/>
    <s v="Fortalecer los programas de posgrado en la EMI,  vinculando el relacionamiento EMI - Estado - Empresa - Sociedad_x000d__x000a_"/>
    <n v="23"/>
    <n v="709"/>
    <s v="FORMACION ACADEMICA"/>
    <s v="Pregrado"/>
    <s v="10"/>
    <s v="0000"/>
    <s v="001"/>
    <s v="Implementar un modelo académico administrativo que integre las áreas estratégicas de la universidad, que permita un reposicionamiento institucional y amplié la demanda de servicios"/>
    <n v="1050"/>
    <s v="09"/>
    <s v="0908"/>
    <n v="6482"/>
    <n v="3"/>
  </r>
  <r>
    <n v="29"/>
    <n v="1"/>
    <x v="2"/>
    <n v="29"/>
    <x v="26"/>
    <n v="410"/>
    <n v="16"/>
    <x v="190"/>
    <m/>
    <s v="090109"/>
    <s v="Sigla"/>
    <x v="633"/>
    <s v="Actividad Coordinada"/>
    <s v="09010907"/>
    <s v="22110"/>
    <n v="559"/>
    <x v="1"/>
    <s v="SE"/>
    <s v="Pasajes al Interior del País"/>
    <x v="44"/>
    <s v="GLOBAL"/>
    <n v="1"/>
    <n v="559"/>
    <x v="888"/>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4"/>
    <n v="2"/>
  </r>
  <r>
    <n v="29"/>
    <n v="1"/>
    <x v="2"/>
    <n v="29"/>
    <x v="26"/>
    <n v="410"/>
    <n v="16"/>
    <x v="190"/>
    <m/>
    <s v="090109"/>
    <s v="Sigla"/>
    <x v="633"/>
    <s v="Actividad Coordinada"/>
    <s v="09010907"/>
    <s v="22210"/>
    <n v="3710"/>
    <x v="1"/>
    <s v="SE"/>
    <s v="Viáticos por Viajes al Interior del País"/>
    <x v="15"/>
    <s v="DIA"/>
    <n v="10"/>
    <n v="371"/>
    <x v="891"/>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4"/>
    <n v="2"/>
  </r>
  <r>
    <n v="29"/>
    <n v="1"/>
    <x v="2"/>
    <n v="29"/>
    <x v="26"/>
    <n v="410"/>
    <n v="16"/>
    <x v="190"/>
    <m/>
    <s v="090109"/>
    <s v="Sigla"/>
    <x v="633"/>
    <s v="Actividad Coordinada"/>
    <s v="09010907"/>
    <s v="25500"/>
    <n v="1800"/>
    <x v="1"/>
    <s v="SE"/>
    <s v="Publicidad"/>
    <x v="6"/>
    <s v="Pieza"/>
    <n v="200"/>
    <n v="9"/>
    <x v="1653"/>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4"/>
    <n v="2"/>
  </r>
  <r>
    <n v="29"/>
    <n v="1"/>
    <x v="2"/>
    <n v="29"/>
    <x v="26"/>
    <n v="410"/>
    <n v="16"/>
    <x v="190"/>
    <m/>
    <s v="090109"/>
    <s v="Sigla"/>
    <x v="633"/>
    <s v="Actividad Coordinada"/>
    <s v="09010907"/>
    <s v="25500"/>
    <n v="2000"/>
    <x v="1"/>
    <s v="SE"/>
    <s v="Publicidad"/>
    <x v="6"/>
    <s v="Unidad"/>
    <n v="100"/>
    <n v="20"/>
    <x v="1656"/>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4"/>
    <n v="2"/>
  </r>
  <r>
    <n v="29"/>
    <n v="1"/>
    <x v="2"/>
    <n v="29"/>
    <x v="26"/>
    <n v="410"/>
    <n v="16"/>
    <x v="190"/>
    <m/>
    <s v="090109"/>
    <s v="Sigla"/>
    <x v="633"/>
    <s v="Actividad Coordinada"/>
    <s v="09010907"/>
    <s v="25500"/>
    <n v="2500"/>
    <x v="1"/>
    <s v="SE"/>
    <s v="Publicidad"/>
    <x v="6"/>
    <s v="Unidad"/>
    <n v="50"/>
    <n v="50"/>
    <x v="1501"/>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4"/>
    <n v="2"/>
  </r>
  <r>
    <n v="29"/>
    <n v="1"/>
    <x v="2"/>
    <n v="29"/>
    <x v="26"/>
    <n v="410"/>
    <n v="16"/>
    <x v="190"/>
    <m/>
    <s v="090109"/>
    <s v="Sigla"/>
    <x v="633"/>
    <s v="Actividad Coordinada"/>
    <s v="09010907"/>
    <s v="25500"/>
    <n v="4500"/>
    <x v="1"/>
    <s v="SE"/>
    <s v="Publicidad"/>
    <x v="6"/>
    <s v="Unidad"/>
    <n v="50"/>
    <n v="90"/>
    <x v="1660"/>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4"/>
    <n v="2"/>
  </r>
  <r>
    <n v="29"/>
    <n v="1"/>
    <x v="2"/>
    <n v="29"/>
    <x v="26"/>
    <n v="410"/>
    <n v="16"/>
    <x v="190"/>
    <m/>
    <s v="090109"/>
    <s v="Sigla"/>
    <x v="634"/>
    <s v="Feria organizada"/>
    <s v="09010908"/>
    <s v="22110"/>
    <n v="559"/>
    <x v="1"/>
    <s v="SE"/>
    <s v="Pasajes al Interior del País"/>
    <x v="44"/>
    <s v="GLOBAL"/>
    <n v="1"/>
    <n v="559"/>
    <x v="888"/>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5"/>
    <n v="2"/>
  </r>
  <r>
    <n v="29"/>
    <n v="1"/>
    <x v="2"/>
    <n v="29"/>
    <x v="26"/>
    <n v="410"/>
    <n v="16"/>
    <x v="190"/>
    <m/>
    <s v="090109"/>
    <s v="Sigla"/>
    <x v="634"/>
    <s v="Feria organizada"/>
    <s v="09010908"/>
    <s v="22110"/>
    <n v="1591"/>
    <x v="1"/>
    <s v="SE"/>
    <s v="Pasajes al Interior del País"/>
    <x v="44"/>
    <s v="GLOBAL"/>
    <n v="1"/>
    <n v="1591"/>
    <x v="889"/>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5"/>
    <n v="2"/>
  </r>
  <r>
    <n v="29"/>
    <n v="1"/>
    <x v="2"/>
    <n v="29"/>
    <x v="26"/>
    <n v="410"/>
    <n v="16"/>
    <x v="190"/>
    <m/>
    <s v="090109"/>
    <s v="Sigla"/>
    <x v="634"/>
    <s v="Feria organizada"/>
    <s v="09010908"/>
    <s v="22110"/>
    <n v="1905"/>
    <x v="1"/>
    <s v="SE"/>
    <s v="Pasajes al Interior del País"/>
    <x v="44"/>
    <s v="GLOBAL"/>
    <n v="1"/>
    <n v="1905"/>
    <x v="890"/>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5"/>
    <n v="2"/>
  </r>
  <r>
    <n v="29"/>
    <n v="1"/>
    <x v="2"/>
    <n v="29"/>
    <x v="26"/>
    <n v="410"/>
    <n v="16"/>
    <x v="190"/>
    <m/>
    <s v="090109"/>
    <s v="Sigla"/>
    <x v="634"/>
    <s v="Feria organizada"/>
    <s v="09010908"/>
    <s v="22210"/>
    <n v="1113"/>
    <x v="1"/>
    <s v="SE"/>
    <s v="Viáticos por Viajes al Interior del País"/>
    <x v="15"/>
    <s v="DIA"/>
    <n v="3"/>
    <n v="371"/>
    <x v="891"/>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5"/>
    <n v="2"/>
  </r>
  <r>
    <n v="29"/>
    <n v="1"/>
    <x v="2"/>
    <n v="29"/>
    <x v="26"/>
    <n v="410"/>
    <n v="16"/>
    <x v="190"/>
    <m/>
    <s v="090109"/>
    <s v="Sigla"/>
    <x v="634"/>
    <s v="Feria organizada"/>
    <s v="09010908"/>
    <s v="25500"/>
    <n v="1800"/>
    <x v="1"/>
    <s v="SE"/>
    <s v="Publicidad"/>
    <x v="6"/>
    <s v="Pieza"/>
    <n v="200"/>
    <n v="9"/>
    <x v="1653"/>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5"/>
    <n v="2"/>
  </r>
  <r>
    <n v="29"/>
    <n v="1"/>
    <x v="2"/>
    <n v="29"/>
    <x v="26"/>
    <n v="410"/>
    <n v="16"/>
    <x v="190"/>
    <m/>
    <s v="090109"/>
    <s v="Sigla"/>
    <x v="634"/>
    <s v="Feria organizada"/>
    <s v="09010908"/>
    <s v="25500"/>
    <n v="2000"/>
    <x v="1"/>
    <s v="SE"/>
    <s v="Publicidad"/>
    <x v="6"/>
    <s v="Unidad"/>
    <n v="100"/>
    <n v="20"/>
    <x v="1656"/>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5"/>
    <n v="2"/>
  </r>
  <r>
    <n v="29"/>
    <n v="1"/>
    <x v="2"/>
    <n v="29"/>
    <x v="26"/>
    <n v="410"/>
    <n v="16"/>
    <x v="190"/>
    <m/>
    <s v="090109"/>
    <s v="Sigla"/>
    <x v="634"/>
    <s v="Feria organizada"/>
    <s v="09010908"/>
    <s v="25500"/>
    <n v="3000"/>
    <x v="1"/>
    <s v="SE"/>
    <s v="Publicidad"/>
    <x v="6"/>
    <s v="PIEZA"/>
    <n v="400"/>
    <n v="7.5"/>
    <x v="1500"/>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5"/>
    <n v="2"/>
  </r>
  <r>
    <n v="29"/>
    <n v="1"/>
    <x v="2"/>
    <n v="29"/>
    <x v="26"/>
    <n v="410"/>
    <n v="16"/>
    <x v="190"/>
    <m/>
    <s v="090109"/>
    <s v="Sigla"/>
    <x v="634"/>
    <s v="Feria organizada"/>
    <s v="09010908"/>
    <s v="25500"/>
    <n v="4500"/>
    <x v="1"/>
    <s v="SE"/>
    <s v="Publicidad"/>
    <x v="6"/>
    <s v="Unidad"/>
    <n v="50"/>
    <n v="90"/>
    <x v="1660"/>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5"/>
    <n v="2"/>
  </r>
  <r>
    <n v="111"/>
    <n v="3"/>
    <x v="1"/>
    <n v="111"/>
    <x v="0"/>
    <n v="483"/>
    <n v="22"/>
    <x v="248"/>
    <m/>
    <s v="0907123"/>
    <s v="Sigla"/>
    <x v="635"/>
    <s v="Cumplir con el calendario academico"/>
    <s v="090712306"/>
    <s v="25600"/>
    <n v="3500"/>
    <x v="1"/>
    <s v="SE"/>
    <s v="Servicios de Imprenta y Fotográficos"/>
    <x v="7"/>
    <s v="Unidad"/>
    <n v="70"/>
    <n v="50"/>
    <x v="209"/>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86"/>
    <n v="2"/>
  </r>
  <r>
    <n v="111"/>
    <n v="3"/>
    <x v="1"/>
    <n v="111"/>
    <x v="0"/>
    <n v="483"/>
    <n v="22"/>
    <x v="248"/>
    <m/>
    <s v="0907123"/>
    <s v="Sigla"/>
    <x v="635"/>
    <s v="Cumplir con el calendario academico"/>
    <s v="090712306"/>
    <s v="39500"/>
    <n v="525"/>
    <x v="0"/>
    <s v="MS"/>
    <s v="Utiles de Escritorio y Oficina"/>
    <x v="3"/>
    <s v="Hoja"/>
    <n v="500"/>
    <n v="1.05"/>
    <x v="155"/>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86"/>
    <n v="3"/>
  </r>
  <r>
    <n v="111"/>
    <n v="3"/>
    <x v="1"/>
    <n v="111"/>
    <x v="0"/>
    <n v="483"/>
    <n v="22"/>
    <x v="248"/>
    <m/>
    <s v="0907123"/>
    <s v="Sigla"/>
    <x v="635"/>
    <s v="Cumplir con el calendario academico"/>
    <s v="090712306"/>
    <s v="39500"/>
    <n v="76"/>
    <x v="0"/>
    <s v="MS"/>
    <s v="Utiles de Escritorio y Oficina"/>
    <x v="3"/>
    <s v="Pzas."/>
    <n v="4"/>
    <n v="18.899999999999999"/>
    <x v="170"/>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86"/>
    <n v="3"/>
  </r>
  <r>
    <n v="111"/>
    <n v="3"/>
    <x v="1"/>
    <n v="111"/>
    <x v="0"/>
    <n v="483"/>
    <n v="22"/>
    <x v="248"/>
    <m/>
    <s v="0907123"/>
    <s v="Sigla"/>
    <x v="635"/>
    <s v="Cumplir con el calendario academico"/>
    <s v="090712306"/>
    <s v="39500"/>
    <n v="21"/>
    <x v="0"/>
    <s v="MS"/>
    <s v="Utiles de Escritorio y Oficina"/>
    <x v="3"/>
    <s v="Pzas."/>
    <n v="4"/>
    <n v="5.25"/>
    <x v="200"/>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86"/>
    <n v="3"/>
  </r>
  <r>
    <n v="111"/>
    <n v="3"/>
    <x v="1"/>
    <n v="111"/>
    <x v="0"/>
    <n v="483"/>
    <n v="22"/>
    <x v="248"/>
    <m/>
    <s v="0907123"/>
    <s v="Sigla"/>
    <x v="635"/>
    <s v="Cumplir con el calendario academico"/>
    <s v="090712306"/>
    <s v="39500"/>
    <n v="110"/>
    <x v="0"/>
    <s v="MS"/>
    <s v="Utiles de Escritorio y Oficina"/>
    <x v="3"/>
    <s v="Unids."/>
    <n v="30"/>
    <n v="3.6749999999999998"/>
    <x v="174"/>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86"/>
    <n v="3"/>
  </r>
  <r>
    <n v="111"/>
    <n v="3"/>
    <x v="1"/>
    <n v="111"/>
    <x v="0"/>
    <n v="483"/>
    <n v="22"/>
    <x v="248"/>
    <m/>
    <s v="0907123"/>
    <s v="Sigla"/>
    <x v="635"/>
    <s v="Cumplir con el calendario academico"/>
    <s v="090712306"/>
    <s v="39500"/>
    <n v="336"/>
    <x v="0"/>
    <s v="MS"/>
    <s v="Utiles de Escritorio y Oficina"/>
    <x v="3"/>
    <s v="Unid."/>
    <n v="4"/>
    <n v="84"/>
    <x v="175"/>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86"/>
    <n v="3"/>
  </r>
  <r>
    <n v="111"/>
    <n v="3"/>
    <x v="1"/>
    <n v="111"/>
    <x v="0"/>
    <n v="483"/>
    <n v="22"/>
    <x v="248"/>
    <m/>
    <s v="0907123"/>
    <s v="Sigla"/>
    <x v="635"/>
    <s v="Cumplir con el calendario academico"/>
    <s v="090712306"/>
    <s v="39500"/>
    <n v="2588"/>
    <x v="0"/>
    <s v="MS"/>
    <s v="Utiles de Escritorio y Oficina"/>
    <x v="3"/>
    <s v="Pza."/>
    <n v="4"/>
    <n v="647"/>
    <x v="181"/>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86"/>
    <n v="3"/>
  </r>
  <r>
    <n v="111"/>
    <n v="3"/>
    <x v="1"/>
    <n v="111"/>
    <x v="0"/>
    <n v="483"/>
    <n v="22"/>
    <x v="248"/>
    <m/>
    <s v="0907123"/>
    <s v="Sigla"/>
    <x v="635"/>
    <s v="Cumplir con el calendario academico"/>
    <s v="090712306"/>
    <s v="39500"/>
    <n v="1496"/>
    <x v="0"/>
    <s v="MS"/>
    <s v="Utiles de Escritorio y Oficina"/>
    <x v="3"/>
    <s v="Pza."/>
    <n v="4"/>
    <n v="374"/>
    <x v="182"/>
    <s v="Ejecutar actividades académicas y administrativas recurrentes enmarcada en la  normativa vigente_x000d__x000a_"/>
    <n v="22"/>
    <n v="4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86"/>
    <n v="3"/>
  </r>
  <r>
    <n v="29"/>
    <n v="1"/>
    <x v="2"/>
    <n v="29"/>
    <x v="26"/>
    <n v="410"/>
    <n v="16"/>
    <x v="190"/>
    <m/>
    <s v="090109"/>
    <s v="Sigla"/>
    <x v="636"/>
    <s v="Participación en eventos y ferias organizadas y ejecutadas"/>
    <s v="09010909"/>
    <s v="23200"/>
    <n v="800"/>
    <x v="1"/>
    <s v="SE"/>
    <s v="Alquiler de Equipos y Maquinarias"/>
    <x v="82"/>
    <s v="UNIDAD"/>
    <n v="1"/>
    <n v="800"/>
    <x v="1661"/>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7"/>
    <n v="2"/>
  </r>
  <r>
    <n v="29"/>
    <n v="1"/>
    <x v="2"/>
    <n v="29"/>
    <x v="26"/>
    <n v="410"/>
    <n v="16"/>
    <x v="190"/>
    <m/>
    <s v="090109"/>
    <s v="Sigla"/>
    <x v="636"/>
    <s v="Participación en eventos y ferias organizadas y ejecutadas"/>
    <s v="09010909"/>
    <s v="25500"/>
    <n v="13600"/>
    <x v="1"/>
    <s v="SE"/>
    <s v="Publicidad"/>
    <x v="6"/>
    <s v="U.U."/>
    <n v="2000"/>
    <n v="6.8"/>
    <x v="1525"/>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7"/>
    <n v="2"/>
  </r>
  <r>
    <n v="29"/>
    <n v="1"/>
    <x v="2"/>
    <n v="29"/>
    <x v="26"/>
    <n v="410"/>
    <n v="16"/>
    <x v="190"/>
    <m/>
    <s v="090109"/>
    <s v="Sigla"/>
    <x v="636"/>
    <s v="Participación en eventos y ferias organizadas y ejecutadas"/>
    <s v="09010909"/>
    <s v="25500"/>
    <n v="5250"/>
    <x v="1"/>
    <s v="SE"/>
    <s v="Publicidad"/>
    <x v="6"/>
    <s v="U.U."/>
    <n v="1500"/>
    <n v="3.5"/>
    <x v="1453"/>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7"/>
    <n v="2"/>
  </r>
  <r>
    <n v="29"/>
    <n v="1"/>
    <x v="2"/>
    <n v="29"/>
    <x v="26"/>
    <n v="410"/>
    <n v="16"/>
    <x v="190"/>
    <m/>
    <s v="090109"/>
    <s v="Sigla"/>
    <x v="636"/>
    <s v="Participación en eventos y ferias organizadas y ejecutadas"/>
    <s v="09010909"/>
    <s v="25500"/>
    <n v="2400"/>
    <x v="1"/>
    <s v="SE"/>
    <s v="Publicidad"/>
    <x v="6"/>
    <s v="U.U."/>
    <n v="2000"/>
    <n v="1.2"/>
    <x v="1662"/>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7"/>
    <n v="2"/>
  </r>
  <r>
    <n v="29"/>
    <n v="1"/>
    <x v="2"/>
    <n v="29"/>
    <x v="26"/>
    <n v="410"/>
    <n v="16"/>
    <x v="190"/>
    <m/>
    <s v="090109"/>
    <s v="Sigla"/>
    <x v="636"/>
    <s v="Participación en eventos y ferias organizadas y ejecutadas"/>
    <s v="09010909"/>
    <s v="25500"/>
    <n v="24000"/>
    <x v="1"/>
    <s v="SE"/>
    <s v="Publicidad"/>
    <x v="6"/>
    <s v="Unidad"/>
    <n v="200"/>
    <n v="120"/>
    <x v="1633"/>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7"/>
    <n v="2"/>
  </r>
  <r>
    <n v="29"/>
    <n v="1"/>
    <x v="2"/>
    <n v="29"/>
    <x v="26"/>
    <n v="410"/>
    <n v="16"/>
    <x v="190"/>
    <m/>
    <s v="090109"/>
    <s v="Sigla"/>
    <x v="636"/>
    <s v="Participación en eventos y ferias organizadas y ejecutadas"/>
    <s v="09010909"/>
    <s v="25500"/>
    <n v="4500"/>
    <x v="1"/>
    <s v="SE"/>
    <s v="Publicidad"/>
    <x v="6"/>
    <s v="Pieza"/>
    <n v="500"/>
    <n v="9"/>
    <x v="1653"/>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7"/>
    <n v="2"/>
  </r>
  <r>
    <n v="29"/>
    <n v="1"/>
    <x v="2"/>
    <n v="29"/>
    <x v="26"/>
    <n v="410"/>
    <n v="16"/>
    <x v="190"/>
    <m/>
    <s v="090109"/>
    <s v="Sigla"/>
    <x v="636"/>
    <s v="Participación en eventos y ferias organizadas y ejecutadas"/>
    <s v="09010909"/>
    <s v="25500"/>
    <n v="3750"/>
    <x v="1"/>
    <s v="SE"/>
    <s v="Publicidad"/>
    <x v="6"/>
    <s v="PIEZA"/>
    <n v="500"/>
    <n v="7.5"/>
    <x v="1500"/>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7"/>
    <n v="2"/>
  </r>
  <r>
    <n v="29"/>
    <n v="1"/>
    <x v="2"/>
    <n v="29"/>
    <x v="26"/>
    <n v="410"/>
    <n v="16"/>
    <x v="190"/>
    <m/>
    <s v="090109"/>
    <s v="Sigla"/>
    <x v="636"/>
    <s v="Participación en eventos y ferias organizadas y ejecutadas"/>
    <s v="09010909"/>
    <s v="43700"/>
    <n v="8000"/>
    <x v="7"/>
    <s v="AF"/>
    <s v="Otra Maquinaria y Equipo"/>
    <x v="74"/>
    <s v="Pieza"/>
    <n v="1"/>
    <n v="8000"/>
    <x v="1663"/>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7"/>
    <n v="4"/>
  </r>
  <r>
    <n v="29"/>
    <n v="1"/>
    <x v="2"/>
    <n v="29"/>
    <x v="26"/>
    <n v="410"/>
    <n v="16"/>
    <x v="190"/>
    <m/>
    <s v="090109"/>
    <s v="Sigla"/>
    <x v="636"/>
    <s v="Participación en eventos y ferias organizadas y ejecutadas"/>
    <s v="09010909"/>
    <s v="43700"/>
    <n v="3500"/>
    <x v="7"/>
    <s v="AF"/>
    <s v="Otra Maquinaria y Equipo"/>
    <x v="74"/>
    <s v="Pieza"/>
    <n v="1"/>
    <n v="3500"/>
    <x v="1664"/>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7"/>
    <n v="4"/>
  </r>
  <r>
    <n v="29"/>
    <n v="1"/>
    <x v="2"/>
    <n v="29"/>
    <x v="26"/>
    <n v="410"/>
    <n v="16"/>
    <x v="190"/>
    <m/>
    <s v="090109"/>
    <s v="Sigla"/>
    <x v="636"/>
    <s v="Participación en eventos y ferias organizadas y ejecutadas"/>
    <s v="09010909"/>
    <s v="43700"/>
    <n v="1000"/>
    <x v="7"/>
    <s v="AF"/>
    <s v="Otra Maquinaria y Equipo"/>
    <x v="74"/>
    <s v="Pieza"/>
    <n v="2"/>
    <n v="500"/>
    <x v="1665"/>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7"/>
    <n v="4"/>
  </r>
  <r>
    <n v="29"/>
    <n v="1"/>
    <x v="2"/>
    <n v="29"/>
    <x v="26"/>
    <n v="410"/>
    <n v="16"/>
    <x v="190"/>
    <m/>
    <s v="090109"/>
    <s v="Sigla"/>
    <x v="637"/>
    <s v="Aniversario EMI organizado"/>
    <s v="09010910"/>
    <s v="22110"/>
    <n v="2236"/>
    <x v="1"/>
    <s v="SE"/>
    <s v="Pasajes al Interior del País"/>
    <x v="44"/>
    <s v="GLOBAL"/>
    <n v="4"/>
    <n v="559"/>
    <x v="888"/>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8"/>
    <n v="2"/>
  </r>
  <r>
    <n v="29"/>
    <n v="1"/>
    <x v="2"/>
    <n v="29"/>
    <x v="26"/>
    <n v="410"/>
    <n v="16"/>
    <x v="190"/>
    <m/>
    <s v="090109"/>
    <s v="Sigla"/>
    <x v="637"/>
    <s v="Aniversario EMI organizado"/>
    <s v="09010910"/>
    <s v="22210"/>
    <n v="3710"/>
    <x v="1"/>
    <s v="SE"/>
    <s v="Viáticos por Viajes al Interior del País"/>
    <x v="15"/>
    <s v="DIA"/>
    <n v="10"/>
    <n v="371"/>
    <x v="891"/>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8"/>
    <n v="2"/>
  </r>
  <r>
    <n v="29"/>
    <n v="1"/>
    <x v="2"/>
    <n v="29"/>
    <x v="26"/>
    <n v="410"/>
    <n v="16"/>
    <x v="190"/>
    <m/>
    <s v="090109"/>
    <s v="Sigla"/>
    <x v="637"/>
    <s v="Aniversario EMI organizado"/>
    <s v="09010910"/>
    <s v="25500"/>
    <n v="5000"/>
    <x v="1"/>
    <s v="SE"/>
    <s v="Publicidad"/>
    <x v="6"/>
    <s v="Unidad"/>
    <n v="50"/>
    <n v="100"/>
    <x v="1499"/>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8"/>
    <n v="2"/>
  </r>
  <r>
    <n v="29"/>
    <n v="1"/>
    <x v="2"/>
    <n v="29"/>
    <x v="26"/>
    <n v="410"/>
    <n v="16"/>
    <x v="190"/>
    <m/>
    <s v="090109"/>
    <s v="Sigla"/>
    <x v="637"/>
    <s v="Aniversario EMI organizado"/>
    <s v="09010910"/>
    <s v="25500"/>
    <n v="3500"/>
    <x v="1"/>
    <s v="SE"/>
    <s v="Publicidad"/>
    <x v="6"/>
    <s v="Unidad"/>
    <n v="100"/>
    <n v="35"/>
    <x v="1634"/>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8"/>
    <n v="2"/>
  </r>
  <r>
    <n v="29"/>
    <n v="1"/>
    <x v="2"/>
    <n v="29"/>
    <x v="26"/>
    <n v="410"/>
    <n v="16"/>
    <x v="190"/>
    <m/>
    <s v="090109"/>
    <s v="Sigla"/>
    <x v="637"/>
    <s v="Aniversario EMI organizado"/>
    <s v="09010910"/>
    <s v="25500"/>
    <n v="3000"/>
    <x v="1"/>
    <s v="SE"/>
    <s v="Publicidad"/>
    <x v="6"/>
    <s v="Unidad"/>
    <n v="100"/>
    <n v="30"/>
    <x v="1502"/>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8"/>
    <n v="2"/>
  </r>
  <r>
    <n v="29"/>
    <n v="1"/>
    <x v="2"/>
    <n v="29"/>
    <x v="26"/>
    <n v="410"/>
    <n v="16"/>
    <x v="190"/>
    <m/>
    <s v="090109"/>
    <s v="Sigla"/>
    <x v="637"/>
    <s v="Aniversario EMI organizado"/>
    <s v="09010910"/>
    <s v="39990"/>
    <n v="12600"/>
    <x v="0"/>
    <s v="MS"/>
    <s v="Otros Materiales y Suministros"/>
    <x v="34"/>
    <s v="U.U."/>
    <n v="30"/>
    <n v="420"/>
    <x v="1666"/>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8"/>
    <n v="3"/>
  </r>
  <r>
    <n v="29"/>
    <n v="1"/>
    <x v="2"/>
    <n v="29"/>
    <x v="26"/>
    <n v="410"/>
    <n v="16"/>
    <x v="190"/>
    <m/>
    <s v="090109"/>
    <s v="Sigla"/>
    <x v="638"/>
    <s v="Actividades de la EMI promocionadas y difundidas"/>
    <s v="09010911"/>
    <s v="25500"/>
    <n v="8000"/>
    <x v="1"/>
    <s v="SE"/>
    <s v="Publicidad"/>
    <x v="6"/>
    <s v="GLOBAL"/>
    <n v="1"/>
    <n v="8000"/>
    <x v="1667"/>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9"/>
    <n v="2"/>
  </r>
  <r>
    <n v="29"/>
    <n v="1"/>
    <x v="2"/>
    <n v="29"/>
    <x v="26"/>
    <n v="410"/>
    <n v="16"/>
    <x v="190"/>
    <m/>
    <s v="090109"/>
    <s v="Sigla"/>
    <x v="638"/>
    <s v="Actividades de la EMI promocionadas y difundidas"/>
    <s v="09010911"/>
    <s v="25500"/>
    <n v="40000"/>
    <x v="1"/>
    <s v="SE"/>
    <s v="Publicidad"/>
    <x v="6"/>
    <s v="GLOBAL"/>
    <n v="1"/>
    <n v="40000"/>
    <x v="1668"/>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9"/>
    <n v="2"/>
  </r>
  <r>
    <n v="29"/>
    <n v="1"/>
    <x v="2"/>
    <n v="29"/>
    <x v="26"/>
    <n v="410"/>
    <n v="16"/>
    <x v="190"/>
    <m/>
    <s v="090109"/>
    <s v="Sigla"/>
    <x v="638"/>
    <s v="Actividades de la EMI promocionadas y difundidas"/>
    <s v="09010911"/>
    <s v="25500"/>
    <n v="50000"/>
    <x v="1"/>
    <s v="SE"/>
    <s v="Publicidad"/>
    <x v="6"/>
    <s v="GLOBAL"/>
    <n v="1"/>
    <n v="50000"/>
    <x v="1669"/>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9"/>
    <n v="2"/>
  </r>
  <r>
    <n v="29"/>
    <n v="1"/>
    <x v="2"/>
    <n v="29"/>
    <x v="26"/>
    <n v="410"/>
    <n v="16"/>
    <x v="190"/>
    <m/>
    <s v="090109"/>
    <s v="Sigla"/>
    <x v="638"/>
    <s v="Actividades de la EMI promocionadas y difundidas"/>
    <s v="09010911"/>
    <s v="25500"/>
    <n v="35000"/>
    <x v="1"/>
    <s v="SE"/>
    <s v="Publicidad"/>
    <x v="6"/>
    <s v="Global"/>
    <n v="1"/>
    <n v="35000"/>
    <x v="1670"/>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9"/>
    <n v="2"/>
  </r>
  <r>
    <n v="29"/>
    <n v="1"/>
    <x v="2"/>
    <n v="29"/>
    <x v="26"/>
    <n v="410"/>
    <n v="16"/>
    <x v="190"/>
    <m/>
    <s v="090109"/>
    <s v="Sigla"/>
    <x v="638"/>
    <s v="Actividades de la EMI promocionadas y difundidas"/>
    <s v="09010911"/>
    <s v="25500"/>
    <n v="100000"/>
    <x v="1"/>
    <s v="SE"/>
    <s v="Publicidad"/>
    <x v="6"/>
    <s v="GLOBAL"/>
    <n v="1"/>
    <n v="100000"/>
    <x v="1671"/>
    <s v="Desarrollar actividades de interacción social, extensión universitaria y promoción institucional._x000d__x000a_"/>
    <n v="16"/>
    <n v="410"/>
    <s v="FORMACION ACADEMICA"/>
    <s v="Pregrado"/>
    <s v="10"/>
    <s v="0000"/>
    <s v="001"/>
    <s v="Implementar un modelo académico administrativo que integre las áreas estratégicas de la universidad, que permita un reposicionamiento institucional y amplié la demanda de servicios"/>
    <n v="1050"/>
    <s v="09"/>
    <s v="0901"/>
    <n v="6489"/>
    <n v="2"/>
  </r>
  <r>
    <n v="54"/>
    <n v="2"/>
    <x v="4"/>
    <n v="54"/>
    <x v="43"/>
    <n v="714"/>
    <n v="1"/>
    <x v="368"/>
    <s v=" "/>
    <s v="010111"/>
    <s v="Sigla"/>
    <x v="639"/>
    <s v="Personal de la UALP capacitado en DDHH"/>
    <s v="01011101"/>
    <s v="22600"/>
    <n v="9600"/>
    <x v="1"/>
    <s v="SE"/>
    <s v="Transporte de Personal"/>
    <x v="5"/>
    <s v="Mes"/>
    <n v="24"/>
    <n v="400"/>
    <x v="1672"/>
    <s v="Programar en cada UUAA. Cursos  de fortalecimiento de los Derechos Humanos en la EMI."/>
    <n v="1"/>
    <n v="71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6490"/>
    <n v="2"/>
  </r>
  <r>
    <n v="54"/>
    <n v="2"/>
    <x v="4"/>
    <n v="54"/>
    <x v="43"/>
    <n v="714"/>
    <n v="1"/>
    <x v="368"/>
    <s v=" "/>
    <s v="010111"/>
    <s v="Sigla"/>
    <x v="639"/>
    <s v="Personal de la UALP capacitado en DDHH"/>
    <s v="01011101"/>
    <s v="31120"/>
    <n v="6000"/>
    <x v="0"/>
    <s v="MS"/>
    <s v="Gastos por Alimentación y Otros Similares Efectuados en Reuniones, Seminarios y Otros Eventos"/>
    <x v="11"/>
    <s v="Global"/>
    <n v="6"/>
    <n v="1000"/>
    <x v="872"/>
    <s v="Programar en cada UUAA. Cursos  de fortalecimiento de los Derechos Humanos en la EMI."/>
    <n v="1"/>
    <n v="71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6490"/>
    <n v="3"/>
  </r>
  <r>
    <n v="54"/>
    <n v="2"/>
    <x v="4"/>
    <n v="54"/>
    <x v="43"/>
    <n v="714"/>
    <n v="1"/>
    <x v="368"/>
    <s v=" "/>
    <s v="010111"/>
    <s v="Sigla"/>
    <x v="639"/>
    <s v="Personal de la UALP capacitado en DDHH"/>
    <s v="01011101"/>
    <s v="31120"/>
    <n v="30000"/>
    <x v="0"/>
    <s v="MS"/>
    <s v="Gastos por Alimentación y Otros Similares Efectuados en Reuniones, Seminarios y Otros Eventos"/>
    <x v="11"/>
    <s v="Global"/>
    <n v="6"/>
    <n v="5000"/>
    <x v="1452"/>
    <s v="Programar en cada UUAA. Cursos  de fortalecimiento de los Derechos Humanos en la EMI."/>
    <n v="1"/>
    <n v="714"/>
    <s v="ADMINISTRACION Y GESTION DE LA UNIVERSIDAD"/>
    <s v="Administracion Institucional"/>
    <s v="00"/>
    <s v="0000"/>
    <s v="001"/>
    <s v="Implementar la formación complementaria y transversal de una cultura de igualdad, con respeto de los derechos humanos, sin racismo ni discriminación, que sea sustentada en la norma"/>
    <n v="1042"/>
    <s v="01"/>
    <s v="0101"/>
    <n v="6490"/>
    <n v="3"/>
  </r>
  <r>
    <n v="112"/>
    <n v="3"/>
    <x v="1"/>
    <n v="112"/>
    <x v="14"/>
    <n v="134"/>
    <n v="22"/>
    <x v="70"/>
    <m/>
    <s v="090741"/>
    <s v="Sigla"/>
    <x v="640"/>
    <s v="Realización de Defensas Públicas de trabajo de Grado"/>
    <s v="09074105"/>
    <s v="26990"/>
    <n v="29250"/>
    <x v="1"/>
    <s v="SE"/>
    <s v="Otros Servicios"/>
    <x v="10"/>
    <s v="Persona"/>
    <n v="65"/>
    <n v="450"/>
    <x v="55"/>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1"/>
    <n v="2"/>
  </r>
  <r>
    <n v="112"/>
    <n v="3"/>
    <x v="1"/>
    <n v="112"/>
    <x v="14"/>
    <n v="134"/>
    <n v="22"/>
    <x v="70"/>
    <m/>
    <s v="090741"/>
    <s v="Sigla"/>
    <x v="640"/>
    <s v="Realización de Defensas Públicas de trabajo de Grado"/>
    <s v="09074105"/>
    <s v="26990"/>
    <n v="1000"/>
    <x v="1"/>
    <s v="SE"/>
    <s v="Otros Servicios"/>
    <x v="10"/>
    <s v="Persona"/>
    <n v="4"/>
    <n v="250"/>
    <x v="62"/>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1"/>
    <n v="2"/>
  </r>
  <r>
    <n v="112"/>
    <n v="3"/>
    <x v="1"/>
    <n v="112"/>
    <x v="14"/>
    <n v="134"/>
    <n v="22"/>
    <x v="70"/>
    <m/>
    <s v="090741"/>
    <s v="Sigla"/>
    <x v="640"/>
    <s v="Realización de Defensas Públicas de trabajo de Grado"/>
    <s v="09074105"/>
    <s v="26990"/>
    <n v="39000"/>
    <x v="1"/>
    <s v="SE"/>
    <s v="Otros Servicios"/>
    <x v="10"/>
    <s v="Persona"/>
    <n v="65"/>
    <n v="600"/>
    <x v="56"/>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1"/>
    <n v="2"/>
  </r>
  <r>
    <n v="112"/>
    <n v="3"/>
    <x v="1"/>
    <n v="112"/>
    <x v="14"/>
    <n v="134"/>
    <n v="22"/>
    <x v="70"/>
    <m/>
    <s v="090741"/>
    <s v="Sigla"/>
    <x v="640"/>
    <s v="Realización de Defensas Públicas de trabajo de Grado"/>
    <s v="09074105"/>
    <s v="26990"/>
    <n v="16250"/>
    <x v="1"/>
    <s v="SE"/>
    <s v="Otros Servicios"/>
    <x v="10"/>
    <s v="Persona"/>
    <n v="65"/>
    <n v="250"/>
    <x v="57"/>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1"/>
    <n v="2"/>
  </r>
  <r>
    <n v="112"/>
    <n v="3"/>
    <x v="1"/>
    <n v="112"/>
    <x v="14"/>
    <n v="134"/>
    <n v="22"/>
    <x v="70"/>
    <m/>
    <s v="090741"/>
    <s v="Sigla"/>
    <x v="640"/>
    <s v="Realización de Defensas Públicas de trabajo de Grado"/>
    <s v="09074105"/>
    <s v="26990"/>
    <n v="104000"/>
    <x v="1"/>
    <s v="SE"/>
    <s v="Otros Servicios"/>
    <x v="10"/>
    <s v="Persona"/>
    <n v="65"/>
    <n v="1600"/>
    <x v="58"/>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1"/>
    <n v="2"/>
  </r>
  <r>
    <n v="112"/>
    <n v="3"/>
    <x v="1"/>
    <n v="112"/>
    <x v="14"/>
    <n v="134"/>
    <n v="22"/>
    <x v="70"/>
    <m/>
    <s v="090741"/>
    <s v="Sigla"/>
    <x v="640"/>
    <s v="Realización de Defensas Públicas de trabajo de Grado"/>
    <s v="09074105"/>
    <s v="26990"/>
    <n v="24700"/>
    <x v="1"/>
    <s v="SE"/>
    <s v="Otros Servicios"/>
    <x v="10"/>
    <s v="Persona"/>
    <n v="65"/>
    <n v="380"/>
    <x v="59"/>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1"/>
    <n v="2"/>
  </r>
  <r>
    <n v="112"/>
    <n v="3"/>
    <x v="1"/>
    <n v="112"/>
    <x v="14"/>
    <n v="134"/>
    <n v="22"/>
    <x v="70"/>
    <m/>
    <s v="090741"/>
    <s v="Sigla"/>
    <x v="640"/>
    <s v="Realización de Defensas Públicas de trabajo de Grado"/>
    <s v="09074105"/>
    <s v="31120"/>
    <n v="6500"/>
    <x v="0"/>
    <s v="MS"/>
    <s v="Gastos por Alimentación y Otros Similares Efectuados en Reuniones, Seminarios y Otros Eventos"/>
    <x v="11"/>
    <s v="Global"/>
    <n v="65"/>
    <n v="100"/>
    <x v="1089"/>
    <s v="Ejecutar actividades académicas y administrativas recurrentes enmarcada en la  normativa vigente_x000d__x000a_"/>
    <n v="22"/>
    <n v="13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1"/>
    <n v="3"/>
  </r>
  <r>
    <n v="5"/>
    <n v="1"/>
    <x v="2"/>
    <n v="5"/>
    <x v="42"/>
    <n v="429"/>
    <n v="22"/>
    <x v="369"/>
    <m/>
    <s v="0907110"/>
    <s v="Sigla"/>
    <x v="641"/>
    <s v="Acciones legales instauras, Informes Legales, Consultas Jurídicas, procesos judiciales."/>
    <s v="090711001"/>
    <s v="25500"/>
    <n v="62"/>
    <x v="1"/>
    <s v="SE"/>
    <s v="Publicidad"/>
    <x v="6"/>
    <s v="U.U."/>
    <n v="10"/>
    <n v="6.2"/>
    <x v="1018"/>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2"/>
  </r>
  <r>
    <n v="5"/>
    <n v="1"/>
    <x v="2"/>
    <n v="5"/>
    <x v="42"/>
    <n v="429"/>
    <n v="22"/>
    <x v="369"/>
    <m/>
    <s v="0907110"/>
    <s v="Sigla"/>
    <x v="641"/>
    <s v="Acciones legales instauras, Informes Legales, Consultas Jurídicas, procesos judiciales."/>
    <s v="090711001"/>
    <s v="25600"/>
    <n v="2400"/>
    <x v="1"/>
    <s v="SE"/>
    <s v="Servicios de Imprenta y Fotográficos"/>
    <x v="7"/>
    <s v="Unidad"/>
    <n v="200"/>
    <n v="12"/>
    <x v="1673"/>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2"/>
  </r>
  <r>
    <n v="5"/>
    <n v="1"/>
    <x v="2"/>
    <n v="5"/>
    <x v="42"/>
    <n v="429"/>
    <n v="22"/>
    <x v="369"/>
    <m/>
    <s v="0907110"/>
    <s v="Sigla"/>
    <x v="641"/>
    <s v="Acciones legales instauras, Informes Legales, Consultas Jurídicas, procesos judiciales."/>
    <s v="090711001"/>
    <s v="25600"/>
    <n v="75"/>
    <x v="1"/>
    <s v="SE"/>
    <s v="Servicios de Imprenta y Fotográficos"/>
    <x v="7"/>
    <s v="HOJA"/>
    <n v="500"/>
    <n v="0.15"/>
    <x v="892"/>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2"/>
  </r>
  <r>
    <n v="5"/>
    <n v="1"/>
    <x v="2"/>
    <n v="5"/>
    <x v="42"/>
    <n v="429"/>
    <n v="22"/>
    <x v="369"/>
    <m/>
    <s v="0907110"/>
    <s v="Sigla"/>
    <x v="641"/>
    <s v="Acciones legales instauras, Informes Legales, Consultas Jurídicas, procesos judiciales."/>
    <s v="090711001"/>
    <s v="25600"/>
    <n v="3000"/>
    <x v="1"/>
    <s v="SE"/>
    <s v="Servicios de Imprenta y Fotográficos"/>
    <x v="7"/>
    <s v="Unidad"/>
    <n v="100"/>
    <n v="30"/>
    <x v="1644"/>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2"/>
  </r>
  <r>
    <n v="5"/>
    <n v="1"/>
    <x v="2"/>
    <n v="5"/>
    <x v="42"/>
    <n v="429"/>
    <n v="22"/>
    <x v="369"/>
    <m/>
    <s v="0907110"/>
    <s v="Sigla"/>
    <x v="641"/>
    <s v="Acciones legales instauras, Informes Legales, Consultas Jurídicas, procesos judiciales."/>
    <s v="090711001"/>
    <s v="26200"/>
    <n v="3000"/>
    <x v="1"/>
    <s v="SE"/>
    <s v="Gastos Judiciales"/>
    <x v="17"/>
    <s v="Mes"/>
    <n v="6"/>
    <n v="500"/>
    <x v="118"/>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2"/>
  </r>
  <r>
    <n v="5"/>
    <n v="1"/>
    <x v="2"/>
    <n v="5"/>
    <x v="42"/>
    <n v="429"/>
    <n v="22"/>
    <x v="369"/>
    <m/>
    <s v="0907110"/>
    <s v="Sigla"/>
    <x v="641"/>
    <s v="Acciones legales instauras, Informes Legales, Consultas Jurídicas, procesos judiciales."/>
    <s v="090711001"/>
    <s v="32100"/>
    <n v="340"/>
    <x v="0"/>
    <s v="MS"/>
    <s v="Papel de Escritorio"/>
    <x v="1"/>
    <s v="U.U."/>
    <n v="2000"/>
    <n v="0.17"/>
    <x v="1019"/>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2100"/>
    <n v="411"/>
    <x v="0"/>
    <s v="MS"/>
    <s v="Papel de Escritorio"/>
    <x v="1"/>
    <s v="PAQUETE"/>
    <n v="15"/>
    <n v="27.4"/>
    <x v="512"/>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2100"/>
    <n v="110"/>
    <x v="0"/>
    <s v="MS"/>
    <s v="Papel de Escritorio"/>
    <x v="1"/>
    <s v="PAQUETE"/>
    <n v="2"/>
    <n v="55"/>
    <x v="901"/>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2100"/>
    <n v="448"/>
    <x v="0"/>
    <s v="MS"/>
    <s v="Papel de Escritorio"/>
    <x v="1"/>
    <s v="PAQUETE"/>
    <n v="14"/>
    <n v="32"/>
    <x v="537"/>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2100"/>
    <n v="237"/>
    <x v="0"/>
    <s v="MS"/>
    <s v="Papel de Escritorio"/>
    <x v="1"/>
    <s v="ROLLO"/>
    <n v="20"/>
    <n v="11.835000000000001"/>
    <x v="1243"/>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2200"/>
    <n v="600"/>
    <x v="0"/>
    <s v="MS"/>
    <s v="Productos de Artes Gráficas, Papel y Cartón"/>
    <x v="2"/>
    <s v="U.U."/>
    <n v="30"/>
    <n v="20"/>
    <x v="980"/>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2200"/>
    <n v="285"/>
    <x v="0"/>
    <s v="MS"/>
    <s v="Productos de Artes Gráficas, Papel y Cartón"/>
    <x v="2"/>
    <s v="U.U."/>
    <n v="15"/>
    <n v="19"/>
    <x v="981"/>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2200"/>
    <n v="500"/>
    <x v="0"/>
    <s v="MS"/>
    <s v="Productos de Artes Gráficas, Papel y Cartón"/>
    <x v="2"/>
    <s v="U.U."/>
    <n v="200"/>
    <n v="2.5"/>
    <x v="1454"/>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2200"/>
    <n v="529"/>
    <x v="0"/>
    <s v="MS"/>
    <s v="Productos de Artes Gráficas, Papel y Cartón"/>
    <x v="2"/>
    <s v="HOJA"/>
    <n v="4000"/>
    <n v="0.13239999999999999"/>
    <x v="905"/>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2200"/>
    <n v="278"/>
    <x v="0"/>
    <s v="MS"/>
    <s v="Productos de Artes Gráficas, Papel y Cartón"/>
    <x v="2"/>
    <s v="HOJA"/>
    <n v="2000"/>
    <n v="0.13919999999999999"/>
    <x v="906"/>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2200"/>
    <n v="271"/>
    <x v="0"/>
    <s v="MS"/>
    <s v="Productos de Artes Gráficas, Papel y Cartón"/>
    <x v="2"/>
    <s v="PIEZA"/>
    <n v="1000"/>
    <n v="0.27129999999999999"/>
    <x v="1028"/>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4600"/>
    <n v="9000"/>
    <x v="0"/>
    <s v="MS"/>
    <s v="Productos Metálicos"/>
    <x v="30"/>
    <s v="UNIDAD"/>
    <n v="12"/>
    <n v="750"/>
    <x v="1229"/>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85"/>
    <x v="0"/>
    <s v="MS"/>
    <s v="Utiles de Escritorio y Oficina"/>
    <x v="3"/>
    <s v="PIEZA"/>
    <n v="20"/>
    <n v="4.2679999999999998"/>
    <x v="3"/>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16"/>
    <x v="0"/>
    <s v="MS"/>
    <s v="Utiles de Escritorio y Oficina"/>
    <x v="3"/>
    <s v="FRASCO"/>
    <n v="2"/>
    <n v="7.8"/>
    <x v="1674"/>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64"/>
    <x v="0"/>
    <s v="MS"/>
    <s v="Utiles de Escritorio y Oficina"/>
    <x v="3"/>
    <s v="PIEZA"/>
    <n v="10"/>
    <n v="6.4275000000000002"/>
    <x v="130"/>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58"/>
    <x v="0"/>
    <s v="MS"/>
    <s v="Utiles de Escritorio y Oficina"/>
    <x v="3"/>
    <s v="PIEZA"/>
    <n v="4"/>
    <n v="14.5"/>
    <x v="1037"/>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1300"/>
    <x v="0"/>
    <s v="MS"/>
    <s v="Utiles de Escritorio y Oficina"/>
    <x v="3"/>
    <s v="Unidad"/>
    <n v="2"/>
    <n v="650"/>
    <x v="1675"/>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65"/>
    <x v="0"/>
    <s v="MS"/>
    <s v="Utiles de Escritorio y Oficina"/>
    <x v="3"/>
    <s v="ROLLO"/>
    <n v="9"/>
    <n v="7.2237"/>
    <x v="987"/>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280"/>
    <x v="0"/>
    <s v="MS"/>
    <s v="Utiles de Escritorio y Oficina"/>
    <x v="3"/>
    <s v="TAMBOR"/>
    <n v="4"/>
    <n v="70"/>
    <x v="914"/>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246"/>
    <x v="0"/>
    <s v="MS"/>
    <s v="Utiles de Escritorio y Oficina"/>
    <x v="3"/>
    <s v="PIEZA"/>
    <n v="6"/>
    <n v="41"/>
    <x v="1534"/>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190"/>
    <x v="0"/>
    <s v="MS"/>
    <s v="Utiles de Escritorio y Oficina"/>
    <x v="3"/>
    <s v="PIEZA"/>
    <n v="2"/>
    <n v="95"/>
    <x v="989"/>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81"/>
    <x v="0"/>
    <s v="MS"/>
    <s v="Utiles de Escritorio y Oficina"/>
    <x v="3"/>
    <s v="PIEZA"/>
    <n v="6"/>
    <n v="13.4566"/>
    <x v="915"/>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60"/>
    <x v="0"/>
    <s v="MS"/>
    <s v="Utiles de Escritorio y Oficina"/>
    <x v="3"/>
    <s v="CAJA"/>
    <n v="6"/>
    <n v="10"/>
    <x v="916"/>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440"/>
    <x v="0"/>
    <s v="MS"/>
    <s v="Utiles de Escritorio y Oficina"/>
    <x v="3"/>
    <s v="PIEZA"/>
    <n v="4"/>
    <n v="110"/>
    <x v="1038"/>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10"/>
    <x v="0"/>
    <s v="MS"/>
    <s v="Utiles de Escritorio y Oficina"/>
    <x v="3"/>
    <s v="PIEZA"/>
    <n v="12"/>
    <n v="0.85599999999999998"/>
    <x v="919"/>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16"/>
    <x v="0"/>
    <s v="MS"/>
    <s v="Utiles de Escritorio y Oficina"/>
    <x v="3"/>
    <s v="PIEZA"/>
    <n v="12"/>
    <n v="1.35"/>
    <x v="1244"/>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416"/>
    <x v="0"/>
    <s v="MS"/>
    <s v="Utiles de Escritorio y Oficina"/>
    <x v="3"/>
    <s v="CAJA"/>
    <n v="100"/>
    <n v="4.1608000000000001"/>
    <x v="992"/>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35"/>
    <x v="0"/>
    <s v="MS"/>
    <s v="Utiles de Escritorio y Oficina"/>
    <x v="3"/>
    <s v="PIEZA"/>
    <n v="24"/>
    <n v="1.4758"/>
    <x v="920"/>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58"/>
    <x v="0"/>
    <s v="MS"/>
    <s v="Utiles de Escritorio y Oficina"/>
    <x v="3"/>
    <s v="PIEZA"/>
    <n v="48"/>
    <n v="1.2"/>
    <x v="921"/>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210"/>
    <x v="0"/>
    <s v="MS"/>
    <s v="Utiles de Escritorio y Oficina"/>
    <x v="3"/>
    <s v="PIEZA"/>
    <n v="6"/>
    <n v="35"/>
    <x v="40"/>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1180"/>
    <x v="0"/>
    <s v="MS"/>
    <s v="Utiles de Escritorio y Oficina"/>
    <x v="3"/>
    <s v="PIEZA"/>
    <n v="2"/>
    <n v="590"/>
    <x v="1488"/>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180"/>
    <x v="0"/>
    <s v="MS"/>
    <s v="Utiles de Escritorio y Oficina"/>
    <x v="3"/>
    <s v="CAJA"/>
    <n v="12"/>
    <n v="15"/>
    <x v="1676"/>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120"/>
    <x v="0"/>
    <s v="MS"/>
    <s v="Utiles de Escritorio y Oficina"/>
    <x v="3"/>
    <s v="PIEZA"/>
    <n v="4"/>
    <n v="30"/>
    <x v="19"/>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8"/>
    <x v="0"/>
    <s v="MS"/>
    <s v="Utiles de Escritorio y Oficina"/>
    <x v="3"/>
    <s v="PIEZA"/>
    <n v="4"/>
    <n v="2"/>
    <x v="1239"/>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216"/>
    <x v="0"/>
    <s v="MS"/>
    <s v="Utiles de Escritorio y Oficina"/>
    <x v="3"/>
    <s v="U.U."/>
    <n v="24"/>
    <n v="9"/>
    <x v="1045"/>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120"/>
    <x v="0"/>
    <s v="MS"/>
    <s v="Utiles de Escritorio y Oficina"/>
    <x v="3"/>
    <s v="PIEZA"/>
    <n v="48"/>
    <n v="2.5"/>
    <x v="925"/>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120"/>
    <x v="0"/>
    <s v="MS"/>
    <s v="Utiles de Escritorio y Oficina"/>
    <x v="3"/>
    <s v="PIEZA"/>
    <n v="12"/>
    <n v="10"/>
    <x v="1046"/>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140"/>
    <x v="0"/>
    <s v="MS"/>
    <s v="Utiles de Escritorio y Oficina"/>
    <x v="3"/>
    <s v="PIEZA"/>
    <n v="4"/>
    <n v="35"/>
    <x v="1677"/>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500"/>
    <x v="0"/>
    <s v="MS"/>
    <s v="Utiles de Escritorio y Oficina"/>
    <x v="3"/>
    <s v="PIEZA"/>
    <n v="10"/>
    <n v="50"/>
    <x v="1509"/>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300"/>
    <x v="0"/>
    <s v="MS"/>
    <s v="Utiles de Escritorio y Oficina"/>
    <x v="3"/>
    <s v="PIEZA"/>
    <n v="6"/>
    <n v="50"/>
    <x v="1246"/>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480"/>
    <x v="0"/>
    <s v="MS"/>
    <s v="Utiles de Escritorio y Oficina"/>
    <x v="3"/>
    <s v="PIEZA"/>
    <n v="4"/>
    <n v="120"/>
    <x v="1678"/>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48"/>
    <x v="0"/>
    <s v="MS"/>
    <s v="Utiles de Escritorio y Oficina"/>
    <x v="3"/>
    <s v="PIEZA"/>
    <n v="6"/>
    <n v="8"/>
    <x v="1679"/>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24"/>
    <x v="0"/>
    <s v="MS"/>
    <s v="Utiles de Escritorio y Oficina"/>
    <x v="3"/>
    <s v="PIEZA"/>
    <n v="3"/>
    <n v="8"/>
    <x v="1680"/>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3680"/>
    <x v="0"/>
    <s v="MS"/>
    <s v="Utiles de Escritorio y Oficina"/>
    <x v="3"/>
    <s v="U.U."/>
    <n v="6"/>
    <n v="613.35"/>
    <x v="999"/>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500"/>
    <n v="288"/>
    <x v="0"/>
    <s v="MS"/>
    <s v="Utiles de Escritorio y Oficina"/>
    <x v="3"/>
    <s v="PIEZA"/>
    <n v="18"/>
    <n v="16"/>
    <x v="1000"/>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5"/>
    <n v="1"/>
    <x v="2"/>
    <n v="5"/>
    <x v="42"/>
    <n v="429"/>
    <n v="22"/>
    <x v="369"/>
    <m/>
    <s v="0907110"/>
    <s v="Sigla"/>
    <x v="641"/>
    <s v="Acciones legales instauras, Informes Legales, Consultas Jurídicas, procesos judiciales."/>
    <s v="090711001"/>
    <s v="39700"/>
    <n v="540"/>
    <x v="0"/>
    <s v="MS"/>
    <s v="Utiles y Materiales Eléctricos"/>
    <x v="14"/>
    <s v="PIEZA"/>
    <n v="4"/>
    <n v="135"/>
    <x v="1365"/>
    <s v="Ejecutar actividades académicas y administrativas recurrentes enmarcada en la  normativa vigente_x000d__x000a_"/>
    <n v="22"/>
    <n v="429"/>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2"/>
    <n v="3"/>
  </r>
  <r>
    <n v="168"/>
    <n v="1"/>
    <x v="2"/>
    <n v="168"/>
    <x v="19"/>
    <n v="208"/>
    <n v="22"/>
    <x v="88"/>
    <m/>
    <s v="090748"/>
    <s v="Sigla"/>
    <x v="642"/>
    <s v="Personal administrativo altamente capacitado._x000d__x000a__x000d__x000a_"/>
    <s v="09074803"/>
    <s v="25700"/>
    <n v="3000"/>
    <x v="1"/>
    <s v="SE"/>
    <s v="Capacitación del Personal"/>
    <x v="16"/>
    <s v="Servicio"/>
    <n v="3"/>
    <n v="1000"/>
    <x v="422"/>
    <s v="Ejecutar actividades académicas y administrativas recurrentes enmarcada en la  normativa vigente_x000d__x000a_"/>
    <n v="22"/>
    <n v="208"/>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493"/>
    <n v="2"/>
  </r>
  <r>
    <n v="168"/>
    <n v="1"/>
    <x v="2"/>
    <n v="168"/>
    <x v="19"/>
    <n v="221"/>
    <n v="23"/>
    <x v="370"/>
    <m/>
    <s v="090801"/>
    <s v="Sigla"/>
    <x v="643"/>
    <s v="Contar con 6 profesionales para la ejecución de tareas académicas y administrativas para la Dirección de Posgrado._x000d__x000a_"/>
    <s v="09080101"/>
    <s v="25220"/>
    <n v="71700"/>
    <x v="1"/>
    <s v="SE"/>
    <s v="Consultores de Línea"/>
    <x v="9"/>
    <s v="Mes"/>
    <n v="12"/>
    <n v="5975"/>
    <x v="23"/>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4"/>
    <n v="2"/>
  </r>
  <r>
    <n v="168"/>
    <n v="1"/>
    <x v="2"/>
    <n v="168"/>
    <x v="19"/>
    <n v="221"/>
    <n v="23"/>
    <x v="370"/>
    <m/>
    <s v="090801"/>
    <s v="Sigla"/>
    <x v="643"/>
    <s v="Contar con 6 profesionales para la ejecución de tareas académicas y administrativas para la Dirección de Posgrado._x000d__x000a_"/>
    <s v="09080101"/>
    <s v="25220"/>
    <n v="127176"/>
    <x v="1"/>
    <s v="SE"/>
    <s v="Consultores de Línea"/>
    <x v="9"/>
    <s v="Mes"/>
    <n v="24"/>
    <n v="5299"/>
    <x v="858"/>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4"/>
    <n v="2"/>
  </r>
  <r>
    <n v="168"/>
    <n v="1"/>
    <x v="2"/>
    <n v="168"/>
    <x v="19"/>
    <n v="221"/>
    <n v="23"/>
    <x v="370"/>
    <m/>
    <s v="090801"/>
    <s v="Sigla"/>
    <x v="643"/>
    <s v="Contar con 6 profesionales para la ejecución de tareas académicas y administrativas para la Dirección de Posgrado._x000d__x000a_"/>
    <s v="09080101"/>
    <s v="25220"/>
    <n v="55248"/>
    <x v="1"/>
    <s v="SE"/>
    <s v="Consultores de Línea"/>
    <x v="9"/>
    <s v="Mes"/>
    <n v="12"/>
    <n v="4604"/>
    <x v="24"/>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4"/>
    <n v="2"/>
  </r>
  <r>
    <n v="168"/>
    <n v="1"/>
    <x v="2"/>
    <n v="168"/>
    <x v="19"/>
    <n v="221"/>
    <n v="23"/>
    <x v="370"/>
    <m/>
    <s v="090801"/>
    <s v="Sigla"/>
    <x v="643"/>
    <s v="Contar con 6 profesionales para la ejecución de tareas académicas y administrativas para la Dirección de Posgrado._x000d__x000a_"/>
    <s v="09080101"/>
    <s v="25220"/>
    <n v="95328"/>
    <x v="1"/>
    <s v="SE"/>
    <s v="Consultores de Línea"/>
    <x v="9"/>
    <s v="Mes"/>
    <n v="24"/>
    <n v="3972"/>
    <x v="100"/>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4"/>
    <n v="2"/>
  </r>
  <r>
    <n v="168"/>
    <n v="1"/>
    <x v="2"/>
    <n v="168"/>
    <x v="19"/>
    <n v="221"/>
    <n v="23"/>
    <x v="370"/>
    <m/>
    <s v="090801"/>
    <s v="Sigla"/>
    <x v="644"/>
    <s v="Contar con docentes calificados de acuerdo a la ejecución de los diferentes programas posgraduales: Doctorado, Maestría, Especialidad, Diplomados, Cursos en Educación Continua, en sus diferentes modal"/>
    <s v="09080102"/>
    <s v="26990"/>
    <n v="48000"/>
    <x v="1"/>
    <s v="SE"/>
    <s v="Otros Servicios"/>
    <x v="10"/>
    <s v="Hrs. Acad."/>
    <n v="400"/>
    <n v="120"/>
    <x v="1681"/>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6"/>
    <n v="2"/>
  </r>
  <r>
    <n v="168"/>
    <n v="1"/>
    <x v="2"/>
    <n v="168"/>
    <x v="19"/>
    <n v="221"/>
    <n v="23"/>
    <x v="370"/>
    <m/>
    <s v="090801"/>
    <s v="Sigla"/>
    <x v="644"/>
    <s v="Contar con docentes calificados de acuerdo a la ejecución de los diferentes programas posgraduales: Doctorado, Maestría, Especialidad, Diplomados, Cursos en Educación Continua, en sus diferentes modal"/>
    <s v="09080102"/>
    <s v="26990"/>
    <n v="40000"/>
    <x v="1"/>
    <s v="SE"/>
    <s v="Otros Servicios"/>
    <x v="10"/>
    <s v="Hrs. Acad."/>
    <n v="400"/>
    <n v="100"/>
    <x v="1682"/>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6"/>
    <n v="2"/>
  </r>
  <r>
    <n v="168"/>
    <n v="1"/>
    <x v="2"/>
    <n v="168"/>
    <x v="19"/>
    <n v="221"/>
    <n v="23"/>
    <x v="370"/>
    <m/>
    <s v="090801"/>
    <s v="Sigla"/>
    <x v="644"/>
    <s v="Contar con docentes calificados de acuerdo a la ejecución de los diferentes programas posgraduales: Doctorado, Maestría, Especialidad, Diplomados, Cursos en Educación Continua, en sus diferentes modal"/>
    <s v="09080102"/>
    <s v="26990"/>
    <n v="32400"/>
    <x v="1"/>
    <s v="SE"/>
    <s v="Otros Servicios"/>
    <x v="10"/>
    <s v="Hrs. Acad."/>
    <n v="360"/>
    <n v="90"/>
    <x v="1683"/>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6"/>
    <n v="2"/>
  </r>
  <r>
    <n v="168"/>
    <n v="1"/>
    <x v="2"/>
    <n v="168"/>
    <x v="19"/>
    <n v="221"/>
    <n v="23"/>
    <x v="370"/>
    <m/>
    <s v="090801"/>
    <s v="Sigla"/>
    <x v="644"/>
    <s v="Contar con docentes calificados de acuerdo a la ejecución de los diferentes programas posgraduales: Doctorado, Maestría, Especialidad, Diplomados, Cursos en Educación Continua, en sus diferentes modal"/>
    <s v="09080102"/>
    <s v="26990"/>
    <n v="60000"/>
    <x v="1"/>
    <s v="SE"/>
    <s v="Otros Servicios"/>
    <x v="10"/>
    <s v="Hrs. Acad."/>
    <n v="60"/>
    <n v="1000"/>
    <x v="1684"/>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6"/>
    <n v="2"/>
  </r>
  <r>
    <n v="168"/>
    <n v="1"/>
    <x v="2"/>
    <n v="168"/>
    <x v="19"/>
    <n v="221"/>
    <n v="23"/>
    <x v="370"/>
    <m/>
    <s v="090801"/>
    <s v="Sigla"/>
    <x v="644"/>
    <s v="Contar con docentes calificados de acuerdo a la ejecución de los diferentes programas posgraduales: Doctorado, Maestría, Especialidad, Diplomados, Cursos en Educación Continua, en sus diferentes modal"/>
    <s v="09080102"/>
    <s v="26990"/>
    <n v="40000"/>
    <x v="1"/>
    <s v="SE"/>
    <s v="Otros Servicios"/>
    <x v="10"/>
    <s v="Hrs. Acad."/>
    <n v="200"/>
    <n v="200"/>
    <x v="1685"/>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6"/>
    <n v="2"/>
  </r>
  <r>
    <n v="168"/>
    <n v="1"/>
    <x v="2"/>
    <n v="168"/>
    <x v="19"/>
    <n v="221"/>
    <n v="23"/>
    <x v="370"/>
    <m/>
    <s v="090801"/>
    <s v="Sigla"/>
    <x v="644"/>
    <s v="Contar con docentes calificados de acuerdo a la ejecución de los diferentes programas posgraduales: Doctorado, Maestría, Especialidad, Diplomados, Cursos en Educación Continua, en sus diferentes modal"/>
    <s v="09080102"/>
    <s v="26990"/>
    <n v="168000"/>
    <x v="1"/>
    <s v="SE"/>
    <s v="Otros Servicios"/>
    <x v="10"/>
    <s v="Hrs. Acad."/>
    <n v="1200"/>
    <n v="140"/>
    <x v="1686"/>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6"/>
    <n v="2"/>
  </r>
  <r>
    <n v="168"/>
    <n v="1"/>
    <x v="2"/>
    <n v="168"/>
    <x v="19"/>
    <n v="221"/>
    <n v="23"/>
    <x v="370"/>
    <m/>
    <s v="090801"/>
    <s v="Sigla"/>
    <x v="644"/>
    <s v="Contar con docentes calificados de acuerdo a la ejecución de los diferentes programas posgraduales: Doctorado, Maestría, Especialidad, Diplomados, Cursos en Educación Continua, en sus diferentes modal"/>
    <s v="09080102"/>
    <s v="26990"/>
    <n v="46000"/>
    <x v="1"/>
    <s v="SE"/>
    <s v="Otros Servicios"/>
    <x v="10"/>
    <s v="Hrs. Acad."/>
    <n v="920"/>
    <n v="50"/>
    <x v="1687"/>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6"/>
    <n v="2"/>
  </r>
  <r>
    <n v="168"/>
    <n v="1"/>
    <x v="2"/>
    <n v="168"/>
    <x v="19"/>
    <n v="221"/>
    <n v="23"/>
    <x v="370"/>
    <m/>
    <s v="090801"/>
    <s v="Sigla"/>
    <x v="644"/>
    <s v="Contar con docentes calificados de acuerdo a la ejecución de los diferentes programas posgraduales: Doctorado, Maestría, Especialidad, Diplomados, Cursos en Educación Continua, en sus diferentes modal"/>
    <s v="09080102"/>
    <s v="26990"/>
    <n v="48000"/>
    <x v="1"/>
    <s v="SE"/>
    <s v="Otros Servicios"/>
    <x v="10"/>
    <s v="Hrs. Acad."/>
    <n v="400"/>
    <n v="120"/>
    <x v="1688"/>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6"/>
    <n v="2"/>
  </r>
  <r>
    <n v="168"/>
    <n v="1"/>
    <x v="2"/>
    <n v="168"/>
    <x v="19"/>
    <n v="221"/>
    <n v="23"/>
    <x v="370"/>
    <m/>
    <s v="090801"/>
    <s v="Sigla"/>
    <x v="644"/>
    <s v="Contar con docentes calificados de acuerdo a la ejecución de los diferentes programas posgraduales: Doctorado, Maestría, Especialidad, Diplomados, Cursos en Educación Continua, en sus diferentes modal"/>
    <s v="09080102"/>
    <s v="26990"/>
    <n v="18792"/>
    <x v="1"/>
    <s v="SE"/>
    <s v="Otros Servicios"/>
    <x v="10"/>
    <s v="Persona"/>
    <n v="45"/>
    <n v="417.6"/>
    <x v="1689"/>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6"/>
    <n v="2"/>
  </r>
  <r>
    <n v="168"/>
    <n v="1"/>
    <x v="2"/>
    <n v="168"/>
    <x v="19"/>
    <n v="221"/>
    <n v="23"/>
    <x v="370"/>
    <m/>
    <s v="090801"/>
    <s v="Sigla"/>
    <x v="644"/>
    <s v="Contar con docentes calificados de acuerdo a la ejecución de los diferentes programas posgraduales: Doctorado, Maestría, Especialidad, Diplomados, Cursos en Educación Continua, en sus diferentes modal"/>
    <s v="09080102"/>
    <s v="26990"/>
    <n v="31320"/>
    <x v="1"/>
    <s v="SE"/>
    <s v="Otros Servicios"/>
    <x v="10"/>
    <s v="Persona"/>
    <n v="90"/>
    <n v="348"/>
    <x v="1690"/>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6"/>
    <n v="2"/>
  </r>
  <r>
    <n v="168"/>
    <n v="1"/>
    <x v="2"/>
    <n v="168"/>
    <x v="19"/>
    <n v="221"/>
    <n v="23"/>
    <x v="370"/>
    <m/>
    <s v="090801"/>
    <s v="Sigla"/>
    <x v="644"/>
    <s v="Contar con docentes calificados de acuerdo a la ejecución de los diferentes programas posgraduales: Doctorado, Maestría, Especialidad, Diplomados, Cursos en Educación Continua, en sus diferentes modal"/>
    <s v="09080102"/>
    <s v="26990"/>
    <n v="6750"/>
    <x v="1"/>
    <s v="SE"/>
    <s v="Otros Servicios"/>
    <x v="10"/>
    <s v="persona"/>
    <n v="45"/>
    <n v="150"/>
    <x v="1691"/>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6"/>
    <n v="2"/>
  </r>
  <r>
    <n v="168"/>
    <n v="1"/>
    <x v="2"/>
    <n v="168"/>
    <x v="19"/>
    <n v="221"/>
    <n v="23"/>
    <x v="370"/>
    <m/>
    <s v="090801"/>
    <s v="Sigla"/>
    <x v="644"/>
    <s v="Contar con docentes calificados de acuerdo a la ejecución de los diferentes programas posgraduales: Doctorado, Maestría, Especialidad, Diplomados, Cursos en Educación Continua, en sus diferentes modal"/>
    <s v="09080102"/>
    <s v="26990"/>
    <n v="93960"/>
    <x v="1"/>
    <s v="SE"/>
    <s v="Otros Servicios"/>
    <x v="10"/>
    <s v="Persona"/>
    <n v="45"/>
    <n v="2088"/>
    <x v="1692"/>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6"/>
    <n v="2"/>
  </r>
  <r>
    <n v="168"/>
    <n v="1"/>
    <x v="2"/>
    <n v="168"/>
    <x v="19"/>
    <n v="221"/>
    <n v="23"/>
    <x v="370"/>
    <m/>
    <s v="090801"/>
    <s v="Sigla"/>
    <x v="644"/>
    <s v="Contar con docentes calificados de acuerdo a la ejecución de los diferentes programas posgraduales: Doctorado, Maestría, Especialidad, Diplomados, Cursos en Educación Continua, en sus diferentes modal"/>
    <s v="09080102"/>
    <s v="26990"/>
    <n v="15660"/>
    <x v="1"/>
    <s v="SE"/>
    <s v="Otros Servicios"/>
    <x v="10"/>
    <s v="Persona"/>
    <n v="45"/>
    <n v="348"/>
    <x v="1693"/>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6"/>
    <n v="2"/>
  </r>
  <r>
    <n v="168"/>
    <n v="1"/>
    <x v="2"/>
    <n v="168"/>
    <x v="19"/>
    <n v="221"/>
    <n v="23"/>
    <x v="370"/>
    <m/>
    <s v="090801"/>
    <s v="Sigla"/>
    <x v="645"/>
    <s v="Aperturar al menos 10 programas posgraduales._x000d__x000a_"/>
    <s v="09080103"/>
    <s v="31120"/>
    <n v="43700"/>
    <x v="0"/>
    <s v="MS"/>
    <s v="Gastos por Alimentación y Otros Similares Efectuados en Reuniones, Seminarios y Otros Eventos"/>
    <x v="11"/>
    <s v="Racion"/>
    <n v="8740"/>
    <n v="5"/>
    <x v="289"/>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7"/>
    <n v="3"/>
  </r>
  <r>
    <n v="168"/>
    <n v="1"/>
    <x v="2"/>
    <n v="168"/>
    <x v="19"/>
    <n v="221"/>
    <n v="23"/>
    <x v="370"/>
    <m/>
    <s v="090801"/>
    <s v="Sigla"/>
    <x v="646"/>
    <s v="Ejecutar 5  programas posgraduales de la gestión 2016 - 2017._x000d__x000a_"/>
    <s v="09080104"/>
    <s v="31120"/>
    <n v="4500"/>
    <x v="0"/>
    <s v="MS"/>
    <s v="Gastos por Alimentación y Otros Similares Efectuados en Reuniones, Seminarios y Otros Eventos"/>
    <x v="11"/>
    <s v="Global"/>
    <n v="45"/>
    <n v="100"/>
    <x v="1089"/>
    <s v="Fortalecer los programas de posgrado en la EMI,  vinculando el relacionamiento EMI - Estado - Empresa - Sociedad_x000d__x000a_"/>
    <n v="23"/>
    <n v="221"/>
    <s v="FORMACION ACADEMICA"/>
    <s v="Pregrado"/>
    <s v="10"/>
    <s v="0000"/>
    <s v="001"/>
    <s v="Implementar un modelo académico administrativo que integre las áreas estratégicas de la universidad, que permita un reposicionamiento institucional y amplié la demanda de servicios"/>
    <n v="1050"/>
    <s v="09"/>
    <s v="0908"/>
    <n v="6499"/>
    <n v="3"/>
  </r>
  <r>
    <n v="101"/>
    <n v="3"/>
    <x v="1"/>
    <n v="101"/>
    <x v="16"/>
    <n v="143"/>
    <n v="17"/>
    <x v="78"/>
    <m/>
    <s v="090207"/>
    <s v="Sigla"/>
    <x v="647"/>
    <s v="Comprobar la ejecución de los planes de enmiendas"/>
    <s v="09020702"/>
    <s v="32100"/>
    <n v="63"/>
    <x v="0"/>
    <s v="MS"/>
    <s v="Papel de Escritorio"/>
    <x v="1"/>
    <s v="Blocks"/>
    <n v="10"/>
    <n v="6.3"/>
    <x v="253"/>
    <s v="Ejecutar Planes de mejoramiento de las carreras producto de la evaluación externa  en las UU. AA. De  La Paz, Cochabamba y Santa Cruz_x000d__x000a_"/>
    <n v="17"/>
    <n v="143"/>
    <s v="FORMACION ACADEMICA"/>
    <s v="Pregrado"/>
    <s v="10"/>
    <s v="0000"/>
    <s v="001"/>
    <s v="Implementar un modelo académico administrativo que integre las áreas estratégicas de la universidad, que permita un reposicionamiento institucional y amplié la demanda de servicios"/>
    <n v="1050"/>
    <s v="09"/>
    <s v="0902"/>
    <n v="6500"/>
    <n v="3"/>
  </r>
  <r>
    <n v="101"/>
    <n v="3"/>
    <x v="1"/>
    <n v="101"/>
    <x v="16"/>
    <n v="143"/>
    <n v="17"/>
    <x v="78"/>
    <m/>
    <s v="090207"/>
    <s v="Sigla"/>
    <x v="647"/>
    <s v="Comprobar la ejecución de los planes de enmiendas"/>
    <s v="09020702"/>
    <s v="32100"/>
    <n v="47"/>
    <x v="0"/>
    <s v="MS"/>
    <s v="Papel de Escritorio"/>
    <x v="1"/>
    <s v="Hojas"/>
    <n v="300"/>
    <n v="0.1575"/>
    <x v="136"/>
    <s v="Ejecutar Planes de mejoramiento de las carreras producto de la evaluación externa  en las UU. AA. De  La Paz, Cochabamba y Santa Cruz_x000d__x000a_"/>
    <n v="17"/>
    <n v="143"/>
    <s v="FORMACION ACADEMICA"/>
    <s v="Pregrado"/>
    <s v="10"/>
    <s v="0000"/>
    <s v="001"/>
    <s v="Implementar un modelo académico administrativo que integre las áreas estratégicas de la universidad, que permita un reposicionamiento institucional y amplié la demanda de servicios"/>
    <n v="1050"/>
    <s v="09"/>
    <s v="0902"/>
    <n v="6500"/>
    <n v="3"/>
  </r>
  <r>
    <n v="101"/>
    <n v="3"/>
    <x v="1"/>
    <n v="101"/>
    <x v="16"/>
    <n v="143"/>
    <n v="17"/>
    <x v="78"/>
    <m/>
    <s v="090207"/>
    <s v="Sigla"/>
    <x v="647"/>
    <s v="Comprobar la ejecución de los planes de enmiendas"/>
    <s v="09020702"/>
    <s v="32100"/>
    <n v="47"/>
    <x v="0"/>
    <s v="MS"/>
    <s v="Papel de Escritorio"/>
    <x v="1"/>
    <s v="Hojas"/>
    <n v="300"/>
    <n v="0.1575"/>
    <x v="281"/>
    <s v="Ejecutar Planes de mejoramiento de las carreras producto de la evaluación externa  en las UU. AA. De  La Paz, Cochabamba y Santa Cruz_x000d__x000a_"/>
    <n v="17"/>
    <n v="143"/>
    <s v="FORMACION ACADEMICA"/>
    <s v="Pregrado"/>
    <s v="10"/>
    <s v="0000"/>
    <s v="001"/>
    <s v="Implementar un modelo académico administrativo que integre las áreas estratégicas de la universidad, que permita un reposicionamiento institucional y amplié la demanda de servicios"/>
    <n v="1050"/>
    <s v="09"/>
    <s v="0902"/>
    <n v="6500"/>
    <n v="3"/>
  </r>
  <r>
    <n v="101"/>
    <n v="3"/>
    <x v="1"/>
    <n v="101"/>
    <x v="16"/>
    <n v="143"/>
    <n v="17"/>
    <x v="78"/>
    <m/>
    <s v="090207"/>
    <s v="Sigla"/>
    <x v="647"/>
    <s v="Comprobar la ejecución de los planes de enmiendas"/>
    <s v="09020702"/>
    <s v="32100"/>
    <n v="315"/>
    <x v="0"/>
    <s v="MS"/>
    <s v="Papel de Escritorio"/>
    <x v="1"/>
    <s v="Hojas"/>
    <n v="5000"/>
    <n v="6.3E-2"/>
    <x v="138"/>
    <s v="Ejecutar Planes de mejoramiento de las carreras producto de la evaluación externa  en las UU. AA. De  La Paz, Cochabamba y Santa Cruz_x000d__x000a_"/>
    <n v="17"/>
    <n v="143"/>
    <s v="FORMACION ACADEMICA"/>
    <s v="Pregrado"/>
    <s v="10"/>
    <s v="0000"/>
    <s v="001"/>
    <s v="Implementar un modelo académico administrativo que integre las áreas estratégicas de la universidad, que permita un reposicionamiento institucional y amplié la demanda de servicios"/>
    <n v="1050"/>
    <s v="09"/>
    <s v="0902"/>
    <n v="6500"/>
    <n v="3"/>
  </r>
  <r>
    <n v="101"/>
    <n v="3"/>
    <x v="1"/>
    <n v="101"/>
    <x v="16"/>
    <n v="143"/>
    <n v="17"/>
    <x v="78"/>
    <m/>
    <s v="090207"/>
    <s v="Sigla"/>
    <x v="647"/>
    <s v="Comprobar la ejecución de los planes de enmiendas"/>
    <s v="09020702"/>
    <s v="32100"/>
    <n v="147"/>
    <x v="0"/>
    <s v="MS"/>
    <s v="Papel de Escritorio"/>
    <x v="1"/>
    <s v="Hojas"/>
    <n v="2000"/>
    <n v="7.3499999999999996E-2"/>
    <x v="139"/>
    <s v="Ejecutar Planes de mejoramiento de las carreras producto de la evaluación externa  en las UU. AA. De  La Paz, Cochabamba y Santa Cruz_x000d__x000a_"/>
    <n v="17"/>
    <n v="143"/>
    <s v="FORMACION ACADEMICA"/>
    <s v="Pregrado"/>
    <s v="10"/>
    <s v="0000"/>
    <s v="001"/>
    <s v="Implementar un modelo académico administrativo que integre las áreas estratégicas de la universidad, que permita un reposicionamiento institucional y amplié la demanda de servicios"/>
    <n v="1050"/>
    <s v="09"/>
    <s v="0902"/>
    <n v="6500"/>
    <n v="3"/>
  </r>
  <r>
    <n v="168"/>
    <n v="1"/>
    <x v="2"/>
    <n v="168"/>
    <x v="19"/>
    <n v="224"/>
    <n v="24"/>
    <x v="371"/>
    <m/>
    <s v="090902"/>
    <s v="Sigla"/>
    <x v="648"/>
    <s v="2 Reuniones informativas realizadas."/>
    <s v="09090201"/>
    <s v="31120"/>
    <n v="1300"/>
    <x v="0"/>
    <s v="MS"/>
    <s v="Gastos por Alimentación y Otros Similares Efectuados en Reuniones, Seminarios y Otros Eventos"/>
    <x v="11"/>
    <s v="Global"/>
    <n v="1"/>
    <n v="1300"/>
    <x v="1694"/>
    <s v="Programar en las UUAA  en grado y posgrado reuniones  y actividades con el centro de Egresados EMI_x000d__x000a_"/>
    <n v="24"/>
    <n v="22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9"/>
    <n v="6503"/>
    <n v="3"/>
  </r>
  <r>
    <n v="101"/>
    <n v="3"/>
    <x v="1"/>
    <n v="101"/>
    <x v="16"/>
    <n v="184"/>
    <n v="22"/>
    <x v="84"/>
    <m/>
    <s v="090745"/>
    <s v="Sigla"/>
    <x v="649"/>
    <s v="Carpetas por áreas evaluadas"/>
    <s v="09074502"/>
    <s v="31120"/>
    <m/>
    <x v="0"/>
    <s v="MS"/>
    <s v="Gastos por Alimentación y Otros Similares Efectuados en Reuniones, Seminarios y Otros Eventos"/>
    <x v="11"/>
    <s v="Global"/>
    <m/>
    <n v="2000"/>
    <x v="210"/>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04"/>
    <n v="3"/>
  </r>
  <r>
    <n v="168"/>
    <n v="1"/>
    <x v="2"/>
    <n v="168"/>
    <x v="19"/>
    <n v="226"/>
    <n v="20"/>
    <x v="372"/>
    <m/>
    <s v="090503"/>
    <s v="Sigla"/>
    <x v="650"/>
    <s v="Consolidar 3 convenios para ofertar programas posgraduales."/>
    <s v="09050301"/>
    <s v="31120"/>
    <n v="2500"/>
    <x v="0"/>
    <s v="MS"/>
    <s v="Gastos por Alimentación y Otros Similares Efectuados en Reuniones, Seminarios y Otros Eventos"/>
    <x v="11"/>
    <s v="Global"/>
    <n v="10"/>
    <n v="250"/>
    <x v="1497"/>
    <s v="Concretar alianzas y convenios de cooperación interinstitucional  y Evaluar vigencia de los ya suscritos_x000d__x000a_"/>
    <n v="20"/>
    <n v="226"/>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5"/>
    <n v="6505"/>
    <n v="3"/>
  </r>
  <r>
    <n v="101"/>
    <n v="3"/>
    <x v="1"/>
    <n v="101"/>
    <x v="16"/>
    <n v="184"/>
    <n v="22"/>
    <x v="84"/>
    <m/>
    <s v="090745"/>
    <s v="Sigla"/>
    <x v="651"/>
    <s v="Documentos actualizados de docentes y estudiantes"/>
    <s v="09074503"/>
    <s v="32100"/>
    <n v="63"/>
    <x v="0"/>
    <s v="MS"/>
    <s v="Papel de Escritorio"/>
    <x v="1"/>
    <s v="Blocks"/>
    <n v="10"/>
    <n v="6.3"/>
    <x v="253"/>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07"/>
    <n v="3"/>
  </r>
  <r>
    <n v="101"/>
    <n v="3"/>
    <x v="1"/>
    <n v="101"/>
    <x v="16"/>
    <n v="184"/>
    <n v="22"/>
    <x v="84"/>
    <m/>
    <s v="090745"/>
    <s v="Sigla"/>
    <x v="651"/>
    <s v="Documentos actualizados de docentes y estudiantes"/>
    <s v="09074503"/>
    <s v="32100"/>
    <n v="79"/>
    <x v="0"/>
    <s v="MS"/>
    <s v="Papel de Escritorio"/>
    <x v="1"/>
    <s v="Hojas"/>
    <n v="500"/>
    <n v="0.1575"/>
    <x v="136"/>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07"/>
    <n v="3"/>
  </r>
  <r>
    <n v="101"/>
    <n v="3"/>
    <x v="1"/>
    <n v="101"/>
    <x v="16"/>
    <n v="184"/>
    <n v="22"/>
    <x v="84"/>
    <m/>
    <s v="090745"/>
    <s v="Sigla"/>
    <x v="651"/>
    <s v="Documentos actualizados de docentes y estudiantes"/>
    <s v="09074503"/>
    <s v="32100"/>
    <n v="315"/>
    <x v="0"/>
    <s v="MS"/>
    <s v="Papel de Escritorio"/>
    <x v="1"/>
    <s v="Hojas"/>
    <n v="5000"/>
    <n v="6.3E-2"/>
    <x v="138"/>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07"/>
    <n v="3"/>
  </r>
  <r>
    <n v="101"/>
    <n v="3"/>
    <x v="1"/>
    <n v="101"/>
    <x v="16"/>
    <n v="184"/>
    <n v="22"/>
    <x v="84"/>
    <m/>
    <s v="090745"/>
    <s v="Sigla"/>
    <x v="651"/>
    <s v="Documentos actualizados de docentes y estudiantes"/>
    <s v="09074503"/>
    <s v="32100"/>
    <n v="147"/>
    <x v="0"/>
    <s v="MS"/>
    <s v="Papel de Escritorio"/>
    <x v="1"/>
    <s v="Hojas"/>
    <n v="2000"/>
    <n v="7.3499999999999996E-2"/>
    <x v="139"/>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07"/>
    <n v="3"/>
  </r>
  <r>
    <n v="101"/>
    <n v="3"/>
    <x v="1"/>
    <n v="101"/>
    <x v="16"/>
    <n v="184"/>
    <n v="22"/>
    <x v="84"/>
    <m/>
    <s v="090745"/>
    <s v="Sigla"/>
    <x v="651"/>
    <s v="Documentos actualizados de docentes y estudiantes"/>
    <s v="09074503"/>
    <s v="39500"/>
    <n v="1103"/>
    <x v="0"/>
    <s v="MS"/>
    <s v="Utiles de Escritorio y Oficina"/>
    <x v="3"/>
    <s v="Pzas."/>
    <n v="50"/>
    <n v="22.05"/>
    <x v="146"/>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07"/>
    <n v="3"/>
  </r>
  <r>
    <n v="101"/>
    <n v="3"/>
    <x v="1"/>
    <n v="101"/>
    <x v="16"/>
    <n v="184"/>
    <n v="22"/>
    <x v="84"/>
    <m/>
    <s v="090745"/>
    <s v="Sigla"/>
    <x v="651"/>
    <s v="Documentos actualizados de docentes y estudiantes"/>
    <s v="09074503"/>
    <s v="39500"/>
    <n v="19800"/>
    <x v="0"/>
    <s v="MS"/>
    <s v="Utiles de Escritorio y Oficina"/>
    <x v="3"/>
    <s v="udd."/>
    <n v="600"/>
    <n v="33"/>
    <x v="1695"/>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07"/>
    <n v="3"/>
  </r>
  <r>
    <n v="101"/>
    <n v="3"/>
    <x v="1"/>
    <n v="101"/>
    <x v="16"/>
    <n v="184"/>
    <n v="22"/>
    <x v="84"/>
    <m/>
    <s v="090745"/>
    <s v="Sigla"/>
    <x v="651"/>
    <s v="Documentos actualizados de docentes y estudiantes"/>
    <s v="09074503"/>
    <s v="39500"/>
    <n v="63"/>
    <x v="0"/>
    <s v="MS"/>
    <s v="Utiles de Escritorio y Oficina"/>
    <x v="3"/>
    <s v="Unids."/>
    <n v="30"/>
    <n v="2.1"/>
    <x v="247"/>
    <s v="Ejecutar actividades académicas y administrativas recurrentes enmarcada en la  normativa vigente_x000d__x000a_"/>
    <n v="22"/>
    <n v="184"/>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07"/>
    <n v="3"/>
  </r>
  <r>
    <n v="101"/>
    <n v="3"/>
    <x v="1"/>
    <n v="101"/>
    <x v="16"/>
    <n v="143"/>
    <n v="17"/>
    <x v="78"/>
    <m/>
    <s v="090207"/>
    <s v="Sigla"/>
    <x v="652"/>
    <s v="Personal contratado"/>
    <s v="09020703"/>
    <s v="25220"/>
    <n v="55248"/>
    <x v="1"/>
    <s v="SE"/>
    <s v="Consultores de Línea"/>
    <x v="9"/>
    <s v="Mes"/>
    <n v="12"/>
    <n v="4604"/>
    <x v="24"/>
    <s v="Ejecutar Planes de mejoramiento de las carreras producto de la evaluación externa  en las UU. AA. De  La Paz, Cochabamba y Santa Cruz_x000d__x000a_"/>
    <n v="17"/>
    <n v="143"/>
    <s v="FORMACION ACADEMICA"/>
    <s v="Pregrado"/>
    <s v="10"/>
    <s v="0000"/>
    <s v="001"/>
    <s v="Implementar un modelo académico administrativo que integre las áreas estratégicas de la universidad, que permita un reposicionamiento institucional y amplié la demanda de servicios"/>
    <n v="1050"/>
    <s v="09"/>
    <s v="0902"/>
    <n v="6509"/>
    <n v="2"/>
  </r>
  <r>
    <n v="101"/>
    <n v="3"/>
    <x v="1"/>
    <n v="101"/>
    <x v="16"/>
    <n v="143"/>
    <n v="17"/>
    <x v="78"/>
    <m/>
    <s v="090207"/>
    <s v="Sigla"/>
    <x v="653"/>
    <s v="Un consultor contratado"/>
    <s v="09020704"/>
    <s v="25220"/>
    <n v="78960"/>
    <x v="1"/>
    <s v="SE"/>
    <s v="Consultores de Línea"/>
    <x v="9"/>
    <s v="Mes"/>
    <n v="12"/>
    <n v="6580"/>
    <x v="1696"/>
    <s v="Ejecutar Planes de mejoramiento de las carreras producto de la evaluación externa  en las UU. AA. De  La Paz, Cochabamba y Santa Cruz_x000d__x000a_"/>
    <n v="17"/>
    <n v="143"/>
    <s v="FORMACION ACADEMICA"/>
    <s v="Pregrado"/>
    <s v="10"/>
    <s v="0000"/>
    <s v="001"/>
    <s v="Implementar un modelo académico administrativo que integre las áreas estratégicas de la universidad, que permita un reposicionamiento institucional y amplié la demanda de servicios"/>
    <n v="1050"/>
    <s v="09"/>
    <s v="0902"/>
    <n v="6510"/>
    <n v="2"/>
  </r>
  <r>
    <n v="160"/>
    <n v="5"/>
    <x v="3"/>
    <n v="160"/>
    <x v="13"/>
    <n v="283"/>
    <n v="22"/>
    <x v="127"/>
    <m/>
    <s v="090765"/>
    <s v="Sigla"/>
    <x v="654"/>
    <s v="Requerimientos académicos y administrativos cumplidos."/>
    <s v="09076505"/>
    <s v="22110"/>
    <n v="2400"/>
    <x v="1"/>
    <s v="SE"/>
    <s v="Pasajes al Interior del País"/>
    <x v="44"/>
    <s v="UNIDAD"/>
    <n v="2"/>
    <n v="1200"/>
    <x v="519"/>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11"/>
    <n v="2"/>
  </r>
  <r>
    <n v="160"/>
    <n v="5"/>
    <x v="3"/>
    <n v="160"/>
    <x v="13"/>
    <n v="283"/>
    <n v="22"/>
    <x v="127"/>
    <m/>
    <s v="090765"/>
    <s v="Sigla"/>
    <x v="654"/>
    <s v="Requerimientos académicos y administrativos cumplidos."/>
    <s v="09076505"/>
    <s v="22210"/>
    <n v="742"/>
    <x v="1"/>
    <s v="SE"/>
    <s v="Viáticos por Viajes al Interior del País"/>
    <x v="15"/>
    <s v="DÍA"/>
    <n v="2"/>
    <n v="371"/>
    <x v="520"/>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11"/>
    <n v="2"/>
  </r>
  <r>
    <n v="160"/>
    <n v="5"/>
    <x v="3"/>
    <n v="160"/>
    <x v="13"/>
    <n v="283"/>
    <n v="22"/>
    <x v="127"/>
    <m/>
    <s v="090765"/>
    <s v="Sigla"/>
    <x v="654"/>
    <s v="Requerimientos académicos y administrativos cumplidos."/>
    <s v="09076505"/>
    <s v="25600"/>
    <n v="900"/>
    <x v="1"/>
    <s v="SE"/>
    <s v="Servicios de Imprenta y Fotográficos"/>
    <x v="7"/>
    <s v="UU"/>
    <n v="10"/>
    <n v="90"/>
    <x v="525"/>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11"/>
    <n v="2"/>
  </r>
  <r>
    <n v="160"/>
    <n v="5"/>
    <x v="3"/>
    <n v="160"/>
    <x v="13"/>
    <n v="283"/>
    <n v="22"/>
    <x v="127"/>
    <m/>
    <s v="090765"/>
    <s v="Sigla"/>
    <x v="654"/>
    <s v="Requerimientos académicos y administrativos cumplidos."/>
    <s v="09076505"/>
    <s v="32100"/>
    <n v="1750"/>
    <x v="0"/>
    <s v="MS"/>
    <s v="Papel de Escritorio"/>
    <x v="1"/>
    <s v="HOJAS"/>
    <n v="25000"/>
    <n v="7.0000000000000007E-2"/>
    <x v="512"/>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11"/>
    <n v="3"/>
  </r>
  <r>
    <n v="160"/>
    <n v="5"/>
    <x v="3"/>
    <n v="160"/>
    <x v="13"/>
    <n v="283"/>
    <n v="22"/>
    <x v="127"/>
    <m/>
    <s v="090765"/>
    <s v="Sigla"/>
    <x v="654"/>
    <s v="Requerimientos académicos y administrativos cumplidos."/>
    <s v="09076505"/>
    <s v="32100"/>
    <n v="400"/>
    <x v="0"/>
    <s v="MS"/>
    <s v="Papel de Escritorio"/>
    <x v="1"/>
    <s v="HOJAS"/>
    <n v="5000"/>
    <n v="0.08"/>
    <x v="537"/>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11"/>
    <n v="3"/>
  </r>
  <r>
    <n v="160"/>
    <n v="5"/>
    <x v="3"/>
    <n v="160"/>
    <x v="13"/>
    <n v="283"/>
    <n v="22"/>
    <x v="127"/>
    <m/>
    <s v="090765"/>
    <s v="Sigla"/>
    <x v="654"/>
    <s v="Requerimientos académicos y administrativos cumplidos."/>
    <s v="09076505"/>
    <s v="32100"/>
    <n v="30"/>
    <x v="0"/>
    <s v="MS"/>
    <s v="Papel de Escritorio"/>
    <x v="1"/>
    <s v="PLIEGO"/>
    <n v="20"/>
    <n v="1.5"/>
    <x v="140"/>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11"/>
    <n v="3"/>
  </r>
  <r>
    <n v="160"/>
    <n v="5"/>
    <x v="3"/>
    <n v="160"/>
    <x v="13"/>
    <n v="283"/>
    <n v="22"/>
    <x v="127"/>
    <m/>
    <s v="090765"/>
    <s v="Sigla"/>
    <x v="654"/>
    <s v="Requerimientos académicos y administrativos cumplidos."/>
    <s v="09076505"/>
    <s v="32200"/>
    <n v="250"/>
    <x v="0"/>
    <s v="MS"/>
    <s v="Productos de Artes Gráficas, Papel y Cartón"/>
    <x v="2"/>
    <s v="UNIDAD "/>
    <n v="10"/>
    <n v="25"/>
    <x v="539"/>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11"/>
    <n v="3"/>
  </r>
  <r>
    <n v="160"/>
    <n v="5"/>
    <x v="3"/>
    <n v="160"/>
    <x v="13"/>
    <n v="283"/>
    <n v="22"/>
    <x v="127"/>
    <m/>
    <s v="090765"/>
    <s v="Sigla"/>
    <x v="654"/>
    <s v="Requerimientos académicos y administrativos cumplidos."/>
    <s v="09076505"/>
    <s v="32200"/>
    <n v="100"/>
    <x v="0"/>
    <s v="MS"/>
    <s v="Productos de Artes Gráficas, Papel y Cartón"/>
    <x v="2"/>
    <s v="UNIDAD"/>
    <n v="5"/>
    <n v="20"/>
    <x v="540"/>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11"/>
    <n v="3"/>
  </r>
  <r>
    <n v="160"/>
    <n v="5"/>
    <x v="3"/>
    <n v="160"/>
    <x v="13"/>
    <n v="283"/>
    <n v="22"/>
    <x v="127"/>
    <m/>
    <s v="090765"/>
    <s v="Sigla"/>
    <x v="654"/>
    <s v="Requerimientos académicos y administrativos cumplidos."/>
    <s v="09076505"/>
    <s v="32200"/>
    <n v="150"/>
    <x v="0"/>
    <s v="MS"/>
    <s v="Productos de Artes Gráficas, Papel y Cartón"/>
    <x v="2"/>
    <s v="UNIDAD"/>
    <n v="100"/>
    <n v="1.5"/>
    <x v="661"/>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11"/>
    <n v="3"/>
  </r>
  <r>
    <n v="160"/>
    <n v="5"/>
    <x v="3"/>
    <n v="160"/>
    <x v="13"/>
    <n v="283"/>
    <n v="22"/>
    <x v="127"/>
    <m/>
    <s v="090765"/>
    <s v="Sigla"/>
    <x v="654"/>
    <s v="Requerimientos académicos y administrativos cumplidos."/>
    <s v="09076505"/>
    <s v="32200"/>
    <n v="54"/>
    <x v="0"/>
    <s v="MS"/>
    <s v="Productos de Artes Gráficas, Papel y Cartón"/>
    <x v="2"/>
    <s v="UNIDAD"/>
    <n v="2"/>
    <n v="27"/>
    <x v="541"/>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11"/>
    <n v="3"/>
  </r>
  <r>
    <n v="160"/>
    <n v="5"/>
    <x v="3"/>
    <n v="160"/>
    <x v="13"/>
    <n v="283"/>
    <n v="22"/>
    <x v="127"/>
    <m/>
    <s v="090765"/>
    <s v="Sigla"/>
    <x v="654"/>
    <s v="Requerimientos académicos y administrativos cumplidos."/>
    <s v="09076505"/>
    <s v="32200"/>
    <n v="1000"/>
    <x v="0"/>
    <s v="MS"/>
    <s v="Productos de Artes Gráficas, Papel y Cartón"/>
    <x v="2"/>
    <s v="UNIDAD"/>
    <n v="200"/>
    <n v="5"/>
    <x v="1697"/>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11"/>
    <n v="3"/>
  </r>
  <r>
    <n v="160"/>
    <n v="5"/>
    <x v="3"/>
    <n v="160"/>
    <x v="13"/>
    <n v="283"/>
    <n v="22"/>
    <x v="127"/>
    <m/>
    <s v="090765"/>
    <s v="Sigla"/>
    <x v="654"/>
    <s v="Requerimientos académicos y administrativos cumplidos."/>
    <s v="09076505"/>
    <s v="39500"/>
    <n v="50"/>
    <x v="0"/>
    <s v="MS"/>
    <s v="Utiles de Escritorio y Oficina"/>
    <x v="3"/>
    <s v="UNIDAD"/>
    <n v="25"/>
    <n v="2"/>
    <x v="542"/>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11"/>
    <n v="3"/>
  </r>
  <r>
    <n v="160"/>
    <n v="5"/>
    <x v="3"/>
    <n v="160"/>
    <x v="13"/>
    <n v="283"/>
    <n v="22"/>
    <x v="127"/>
    <m/>
    <s v="090765"/>
    <s v="Sigla"/>
    <x v="654"/>
    <s v="Requerimientos académicos y administrativos cumplidos."/>
    <s v="09076505"/>
    <s v="39500"/>
    <n v="40"/>
    <x v="0"/>
    <s v="MS"/>
    <s v="Utiles de Escritorio y Oficina"/>
    <x v="3"/>
    <s v="PIEZAS."/>
    <n v="4"/>
    <n v="10"/>
    <x v="1698"/>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11"/>
    <n v="3"/>
  </r>
  <r>
    <n v="160"/>
    <n v="5"/>
    <x v="3"/>
    <n v="160"/>
    <x v="13"/>
    <n v="283"/>
    <n v="22"/>
    <x v="127"/>
    <m/>
    <s v="090765"/>
    <s v="Sigla"/>
    <x v="654"/>
    <s v="Requerimientos académicos y administrativos cumplidos."/>
    <s v="09076505"/>
    <s v="39500"/>
    <n v="50"/>
    <x v="0"/>
    <s v="MS"/>
    <s v="Utiles de Escritorio y Oficina"/>
    <x v="3"/>
    <s v="CAJAS "/>
    <n v="5"/>
    <n v="10"/>
    <x v="561"/>
    <s v="Ejecutar actividades académicas y administrativas recurrentes enmarcada en la  normativa vigente_x000d__x000a_"/>
    <n v="22"/>
    <n v="283"/>
    <s v="ADMINISTRACION Y GESTION DE LA UNIVERSIDAD"/>
    <s v="Administracion Institucional"/>
    <s v="00"/>
    <s v="0000"/>
    <s v="001"/>
    <s v="Implementar un modelo académico administrativo que integre las áreas estratégicas de la universidad, que permita un reposicionamiento institucional y amplié la demanda de servicios"/>
    <n v="1050"/>
    <s v="09"/>
    <s v="0907"/>
    <n v="6511"/>
    <n v="3"/>
  </r>
  <r>
    <n v="160"/>
    <n v="5"/>
    <x v="3"/>
    <n v="160"/>
    <x v="13"/>
    <n v="283"/>
    <n v="22"/>
    <x v="127"/>
    <m/>
    <s v="090765"/>
    <s v="Sigla"/>
    <x v="654"/>
    <s v="Requerimientos académicos y administrativos cumplidos."/>
    <s v="09076505"/>
    <s v="39500"/>
    <n v="80"/>
    <x v="0"/>
    <s v="MS"/>
    <s v="Utiles de Escritorio y O